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34"/>
    <s v="2X 1_1/2IN PRESSURE RELIEF VALVE PROCESS CONDENSATE FROM RV2027 TO RAVEN WET HP FLARE HEADER"/>
    <s v="R-V-2027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RS-047"/>
    <s v="6IN REMOVABLE SPOOL WITH REDUCER ON RV2027 ONSHORE PIG RECEIVER TO RAVEN WET HP FLARE HEAD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01"/>
    <s v="TEMPERATURE TRANSMITTER PROCESS CONDENSATE FROM PIG RECEIVER RV2027 TO PIPELINE SLUG CATCHER"/>
    <s v="R-V-2022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55"/>
    <s v="TEMPERATURE TRANSMITTER FROM RE2021A-F CONDENSATE HEAT EXCHANGER TO CONDENSATE COOLER RA2121"/>
    <s v="R-E-2021F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NRV-6527"/>
    <s v="1IN CHECK VALVE HP FLARE WET IN TSA GAS SAMPLE CONNECTION (OUTLET OF ADSORBERS) E-25-SCH-003"/>
    <s v="E-V-2512A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915"/>
    <s v="2IN CHECK VALVE RICH MEG FROM RICH MEG OIL DE-OILING PACKAGE E-X-2801 (FUTURE) TO RERUN DRUM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916"/>
    <s v="2IN CHECK VALVE RICH MEG FROM RICH MEG OIL DE-OILING PACKAGE E-X-2801 (FUTURE) TO RERUN DRUM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3612"/>
    <s v="4IN CHECK VALVE LEAN MEG FROM LEAN MEG OFF-LOADING TANK E-TK-2902 TO VACUUM TRUCK CONNECTION"/>
    <s v="E-TK-2902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4"/>
    <s v="2IN SPECTACLE BLIND (CLOSED) CONDENSATE FROM CONDENSATE HEATER E-E-2102A TO OILY WATER DRAIN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6"/>
    <s v="2IN SPECTACLE BLIND (CLOSED) CONDENSATE FROM CONDENSATE HEATER E-E-2102B TO OILY WATER DRAIN"/>
    <s v="E-E-210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W031"/>
    <s v="THERMOWELL FOR TEMPERATURE GAUGE E21TG031 IN CONDENSATE BOOSTER PUMP SEAL PLAN-53B E-P-2102A"/>
    <s v="E-P-2102A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W093"/>
    <s v="THERMOWELL FOR TEMPERATURE GAUGE E21TG093 IN CONDENSATE BOOSTER PUMP SEAL PLAN-53B E-P-2102B"/>
    <s v="E-P-2102B"/>
    <x v="22"/>
    <s v="VALID"/>
    <x v="23"/>
    <x v="29"/>
    <x v="31"/>
    <s v="MECH"/>
    <s v="N"/>
    <s v="N"/>
    <m/>
    <m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7BDZV168"/>
    <s v="4IN SIS BLOW DOWN VALVE GAS FROM EXPORT GAS METERING PACKAGE R-X-2701 TO DRY HP FLARE HEADER"/>
    <s v="GFR-GAS-PR-GE"/>
    <x v="1"/>
    <s v="VALID"/>
    <x v="1"/>
    <x v="11"/>
    <x v="12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NRV-8560"/>
    <s v="3/4IN CHECK VALVE UTILITY WATER IN CONTROL ROOM FOR PAUA/PAUC AREA UTILITY STATION E-XU-8703"/>
    <s v="E-XU-8703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30-NRV-4164"/>
    <s v="3/4IN CHECK VALVE HOT OIL IN RICH MEG RECYCLE HEATER CIRCULATION PUMP SEAL PLAN-52 E-P-3009A"/>
    <s v="E-P-3009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4165"/>
    <s v="3/4IN CHECK VALVE HOT OIL IN RICH MEG RECYCLE HEATER CIRCULATION PUMP SEAL PLAN-52 E-P-3009B"/>
    <s v="E-P-3009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AT248"/>
    <s v="ANALYSIS TRANSMITTER FROM TSA OUTLET DUST FILTER A (TRAIN 1) E-FL-2512A TO TSA OUTLET HEADER"/>
    <s v="E-FL-2512A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AT249"/>
    <s v="ANALYSIS TRANSMITTER FROM TSA OUTLET DUST FILTER A (TRAIN 1) E-FL-2512A TO TSA OUTLET HEADER"/>
    <s v="E-FL-2512A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AT548"/>
    <s v="ANALYZER TRANSMITTER FROM TSA OUTLET DUST FILTER A (TRAIN 2) E-FL-2522A TO TSA OUTLET HEADER"/>
    <s v="E-FL-2522A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2976"/>
    <s v="2IN GLOBE VALVE MEG RICH FROM TSA REGENERATION GAS KO DRAIN DRUM E-V-2514 TO MEG DRAINS (NC)"/>
    <s v="E-V-2514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56"/>
    <s v="6IN BALL VALVE HYDROCARBON GAS FROM TSA INLET SCRUBBER E-V-2511 TO WET HP FLARE HEADER (ILO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57"/>
    <s v="6IN BALL VALVE HYDROCARBON GAS FROM TSA INLET SCRUBBER E-V-2511 TO WET HP FLARE HEADER (ILO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65"/>
    <s v="6IN BALL VALVE HYDROCARBON GAS FROM TSA INLET SCRUBBER E-V-2511 TO WET HP FLARE HEADER (ILC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66"/>
    <s v="6IN BALL VALVE HYDROCARBON GAS FROM TSA INLET SCRUBBER E-V-2511 TO WET HP FLARE HEADER (ILC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464"/>
    <s v="2IN CHECK VALVE LUBE OIL IN LP FLASH GAS COMPRESSOR PACKAGE TRAIN 1-LUBE OIL SYSTEM E-X-2411"/>
    <s v="GFR-GAS-PR-FGCT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466"/>
    <s v="2IN CHECK VALVE LUBE OIL IN LP FLASH GAS COMPRESSOR PACKAGE TRAIN 1-LUBE OIL SYSTEM E-X-2411"/>
    <s v="GFR-GAS-PR-FGCT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01"/>
    <s v="2IN DBB BALL VALVE ON TSA INLET FILTER SEPARATOR E-FL-2511 FOR LEVEL GAUGE-MAGNETIC E25LG122"/>
    <s v="E25LG1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02"/>
    <s v="2IN DBB BALL VALVE ON TSA INLET FILTER SEPARATOR E-FL-2511 FOR LEVEL GAUGE-MAGNETIC E25LG122"/>
    <s v="E25LG1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72"/>
    <s v="2IN GLOBE VALVE MEG RICH FROM TSA REGENERATION GAS KO DRAIN DRUM E-V-2524 TO MEG DRAINS (NC)"/>
    <s v="E-V-2524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57"/>
    <s v="3IN GLOBE VALVE HYDROCARBON GAS FROM TSA ADSORBER TOWER E-V-2522A INLET TO WET HP FLARE (NC)"/>
    <s v="E-V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5"/>
    <s v="3IN GLOBE VALVE HYDROCARBON GAS FROM TSA ADSORBER TOWER E-V-2522B INLET TO WET HP FLARE (NC)"/>
    <s v="E-V-252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35"/>
    <s v="2IN GLOBE VALVE HYDROCARBON GAS FROM TSA INLET SCRUBBER E-V-2521 TO WET HP FLARE HEADER (NC)"/>
    <s v="E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39"/>
    <s v="6IN BALL VALVE HYDROCARBON GAS FROM TSA INLET SCRUBBER E-V-2521 TO WET HP FLARE HEADER (ILC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40"/>
    <s v="6IN BALL VALVE HYDROCARBON GAS FROM TSA INLET SCRUBBER E-V-2521 TO WET HP FLARE HEADER (ILC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45"/>
    <s v="6IN BALL VALVE HYDROCARBON GAS FROM TSA INLET SCRUBBER E-V-2521 TO WET HP FLARE HEADER (ILO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46"/>
    <s v="6IN BALL VALVE HYDROCARBON GAS FROM TSA INLET SCRUBBER E-V-2521 TO WET HP FLARE HEADER (ILO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59"/>
    <s v="2IN BALL VALVE CONDENSATE FROM TSA INLET SCRUBBER E-V-2521 TO TSA AREA CONDENSATE COLLECTION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61"/>
    <s v="2IN BALL VALVE CONDENSATE FROM TSA INLET SCRUBBER E-V-2521 TO TSA AREA CONDENSATE COLLECTION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43"/>
    <s v="2IN BALL VALVE CONDENSATE FROM TSA INLET SCRUBBER E-V-2521 TO TSA AREA CONDENSATE COLLECTION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30"/>
    <s v="PRESSURE TRANSMITTER FROM TSA INLET FILTER SEPARATOR E-FL-2511 TO REGEN GAS HEATER E-HF-2511"/>
    <s v="E-HF-251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RO005"/>
    <s v="8IN RESTRICTION ORIFICE PROCESS HYDROCARBON GAS FROM HP SEPARATOR TOP TO WET HP FLARE HEADE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2"/>
    <s v="2IN SPECTACLE BLIND (OPEN) FROM TSA REGENERATION GAS KO DRAIN DRUM E-V-2514 TO CLOSED DRAINS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41"/>
    <s v="2IN SPECTACLE BLIND (CLOSED) CONDENSATE FROM LEVEL TRANSMITTER-GWR E25LT425 TO CLOSED DRAINS"/>
    <s v="E25LT425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350"/>
    <s v="TEMPERATURE TRANSMITTER FROM TSA ADSORBER TOWER E-V-2522B TO OUTLET DUST FILTER E-FL-2522A/B"/>
    <s v="E-V-252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70"/>
    <s v="TEMPERATURE TRANSMITTER FROM TSA ADSORBER TOWER E-V-2522A TO OUTLET DUST FILTER E-FL-2522A/B"/>
    <s v="E-V-252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90"/>
    <s v="TEMPERATURE TRANSMITTER FROM TSA ADSORBER TOWER E-V-2522B TO OUTLET DUST FILTER E-FL-2522A/B"/>
    <s v="E-V-252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T351"/>
    <s v="TEMPERATURE TRANSMITTER FROM TSA ADSORBER TOWER E-V-2522B TO OUTLET DUST FILTER E-FL-2522A/B"/>
    <s v="E-V-2522B"/>
    <x v="2"/>
    <s v="VALID"/>
    <x v="2"/>
    <x v="2"/>
    <x v="7"/>
    <s v="INST"/>
    <s v="Y"/>
    <s v="Y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140"/>
    <s v="3IN BALL VALVE HYDROCARBON GAS FROM TREATED GAS FILTER FL-2522B TO WET HP FLARE HEADER (ILO)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41"/>
    <s v="3IN BALL VALVE HYDROCARBON GAS FROM TREATED GAS FILTER FL-2522B TO WET HP FLARE HEADER (ILO)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47"/>
    <s v="2IN BALL VALVE HYDROCARBON GAS FROM FEED GAS FILTER COALESCER FL-2521 TO WET HP FLARE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51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52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54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57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89"/>
    <s v="2IN BALL VALVE HYDROCARBON GAS FROM TREATED GAS FILTER FL-2522A TO WET HP FLARE HEADER (ILO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91"/>
    <s v="2IN BALL VALVE HYDROCARBON GAS FROM TREATED GAS FILTER FL-2522A TO WET HP FLARE HEADER (ILC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28"/>
    <s v="2IN BALL VALVE HYDROCARBON GAS FROM TREATED GAS FILTER FL-2522B TO WET HP FLARE HEADER (ILO)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29"/>
    <s v="2IN BALL VALVE HYDROCARBON GAS FROM TREATED GAS FILTER FL-2522B TO WET HP FLARE HEADER (ILC)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44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45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47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0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29"/>
    <s v="2IN BALL VALVE HYDROCARBON GAS FROM FEED GAS FILTER COALESCER FL-2521 TO CLOSED DRAIN HEADER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FT004"/>
    <s v="FLOW TRANSMITTER CONDENSATE FROM FEED GAS FILTER COALESCER TO REGENERATION GAS HEATER H-2521"/>
    <s v="GFR-GAS-PR-GT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6"/>
    <s v="POSITION TRANSMITTER PROCESS CONDENSATE FROM ADSORBER TOWER V2521 TO REGENERATION GAS COOLER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04"/>
    <s v="4IN GLOBE VALVE PROCESS HYDROCARBON GAS FROM GASCO PIPELINE TO DRY HP FLARE K.O. DRUM V-4321"/>
    <s v="R-V-4321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30"/>
    <s v="2IN BALL VALVE HYDROCARBON GAS COMP DISCHARGE KO DRUM V-2731 TO HP FLARE KO DRUM V-4321 (LC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31"/>
    <s v="2IN BALL VALVE HYDROCARBON GAS COMP DISCHARGE KO DRUM V-2731 TO HP FLARE KO DRUM V-4321 (LC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34"/>
    <s v="2IN BALL VALVE HYDROCARBON GAS COMP DISCHARGE KO DRUM V-2731 TO HP FLARE KO DRUM V-4321 (LC)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41"/>
    <s v="BALL VALVE HYDROCARBON GAS ON LEVEL GAUGE R27LG181 BRIDLE FOR LEVEL GAUGE ISOLATION R27LG181"/>
    <s v="R27LG18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42"/>
    <s v="BALL VALVE HYDROCARBON GAS ON LEVEL GAUGE R27LG181 BRIDLE FOR LEVEL GAUGE ISOLATION R27LG181"/>
    <s v="R27LG18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43"/>
    <s v="BALL VALVE HYDROCARBON GAS ON LEVEL GAUGE R27LG181 BRIDLE FOR LEVEL GAUGE ISOLATION R27LG181"/>
    <s v="R27LG18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44"/>
    <s v="BALL VALVE HYDROCARBON GAS ON LEVEL GAUGE R27LG181 BRIDLE FOR LEVEL GAUGE ISOLATION R27LG181"/>
    <s v="R27LG18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T102"/>
    <s v="PRESSURE TRANSMITTER FROM SUCTION/DISCHARGE INTERCHANGER E-2721A/B SUCTION KO DRUM V-2721A/B"/>
    <s v="R-V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036"/>
    <s v="4IN BALL VALVE MEG RICH FROM MEG REGENERATION MEG DRAIN DRUM TO VACUUM TRUCK CONNECTION (N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33"/>
    <s v="3IN BALL VALVE UTILITY WATER FROM UTILITY DISTRIBUTION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36"/>
    <s v="3IN BALL VALVE UTILITY WATER FROM UTILITY DISTRIBUTION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45"/>
    <s v="2IN BALL VALVE UTILITY WATER FROM UTILITY DISTRIBUTION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48"/>
    <s v="2IN BALL VALVE UTILITY WATER FROM UTILITY DISTRIBUTION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34"/>
    <s v="2IN BALL VALVE MEG RICH FROM SLOP MEG LOADING PUMP E-P-2805 TO PRESSURE TRANSMITTER E28PT06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72"/>
    <s v="2IN DBB PLUG VALVE RICH MEG FROM RAVEN HP SEPARATOR E-V-2002 TO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73"/>
    <s v="2IN DBB PLUG VALVE RICH MEG FROM RAVEN HP SEPARATOR E-V-2002 TO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09"/>
    <s v="3IN DBB PLUG VALVE CONDENSATE ON RICH MEG FLASH DRUM E-V-2801 FOR LEVEL TRANSMITTER E28LT046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0"/>
    <s v="3IN DBB PLUG VALVE CONDENSATE ON RICH MEG FLASH DRUM E-V-2801 FOR LEVEL TRANSMITTER E28LT046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48"/>
    <s v="3IN DBB PLUG VALVE CONDENSATE ON RICH MEG FLASH DRUM E-V-2801 FOR LEVEL TRANSMITTER E28LT088"/>
    <s v="E28LT08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49"/>
    <s v="3IN DBB PLUG VALVE CONDENSATE ON RICH MEG FLASH DRUM E-V-2801 FOR LEVEL TRANSMITTER E28LT088"/>
    <s v="E28LT08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52"/>
    <s v="3IN DBB PLUG VALVE CONDENSATE ON RICH MEG FLASH DRUM E-V-2801 FOR LEVEL TRANSMITTER E28LT088"/>
    <s v="E28LT08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64"/>
    <s v="1IN GATE VALVE PROCESS CONDENSATE FROM RV2029 CONDENSATE FLASH DRUM TO HP FLARE HEADER (ILO)"/>
    <s v="R20PSV846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67"/>
    <s v="1IN GATE VALVE PROCESS CONDENSATE FROM RV2029 CONDENSATE FLASH DRUM TO HP FLARE HEADER (ILC)"/>
    <s v="R20PSV846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81"/>
    <s v="PRESSURE GAUGE WITH DIAPHRAGM SEAL FOR RICH MEG FLASH DRUM PUMP DISCHARGE PRESSURE E-P-2801A"/>
    <s v="E-P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90"/>
    <s v="PRESSURE GAUGE WITH DIAPHRAGM SEAL FOR RICH MEG FLASH DRUM PUMP DISCHARGE PRESSURE E-P-2801B"/>
    <s v="E-P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2"/>
    <s v="8IN REMOVABLE SPOOL FROM RICH MEG STORAGE TANK E-TK-2801A TO RICH MEG FEED PUMP E-P2804A/B/C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1"/>
    <s v="2IN SPECTACLE BLIND (CLOSED) FROM RICH MEG DE-OILING PACKAGE E-X-2801 (FUTURE) TO MEG DRAINS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56"/>
    <s v="4IN SPECTACLE BLIND (CLOSED) FROM MEG REGENERATION MEG DRAIN DRUM TO VACUUM TRUCK CONNECTIO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57"/>
    <s v="2IN BALL VALVE LEAN MEG FROM INTERCONNECTING PIPERACK TO LEAN MEG OFF-LOADING TANK E-TK-2902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04"/>
    <s v="3IN BALL VALVE MEG-LEAN/FRESH FROM LEAN MEG BOOSTER PUMP TO LEAN MEG STORAGE TANK E-TK-2901A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87"/>
    <s v="2IN BALL VALVE ON LEAN MEG STORAGE TANK E-TK-2901B FOR PRESSURE SAFETY TRANSMITTER E29PZT214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75"/>
    <s v="2IN GATE VALVE HEATING MEDIUM FROM STABILISER REBOILER E-E-2101 TO HOT OIL DRAIN HEADER (NC)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T034"/>
    <s v="TEMPERATURE TRANSMITTER FROM LEAN MEG EXPORT PUMP E-P-2901A/B/C TO LEAN MEG SUBSEA INJECTION"/>
    <s v="GFR-UTIL-MRSI-LEAN"/>
    <x v="2"/>
    <s v="VALID"/>
    <x v="2"/>
    <x v="2"/>
    <x v="2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237"/>
    <s v="FLOW ELEMENT FOR FLOW TRANSMITTER E30FT237 IN RICH MEG CENTRIFUGE SKID-CENTRIFUGE A E-X-3006"/>
    <s v="E30FT23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E391"/>
    <s v="FLOW ELEMENT FOR FLOW TRANSMITTER E30FT391 IN RICH MEG CENTRIFUGE SKID-CENTRIFUGE B E-X-3006"/>
    <s v="E30FT391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030"/>
    <s v="FLOW TRANSMITTER FROM SALT DISSOLVER FEED PUMPS E-P-6717A/B TO MEG SALT DISSOLVER A E-V-3008"/>
    <s v="E-V-3008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060"/>
    <s v="FLOW TRANSMITTER FROM SALT DISSOLVER FEED PUMPS E-P-6717A/B TO MEG SALT DISSOLVER B E-V-3009"/>
    <s v="E-V-3009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480"/>
    <s v="2IN BALL VALVE LEAN MEG FROM LEN MEG PRODUCT PUMPS E-P-3006A/B TO MEG REBOILER E-E-3001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91"/>
    <s v="4IN BALL VALVE LEAN MEG FROM CHEMICAL CLEANING TANK E-TK-2512 TO MEG REBOILER E-E-3001 (IL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10"/>
    <s v="10IN BALL VALVE LEAN MEG FROM MEG DISTILLATION COLUMN E-V-3006 TO MEG REBOILER E-E-3001 (LO)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23"/>
    <s v="3IN BALL VALVE LEAN MEG FROM LEAN MEG PRODUCT PUMP E-P-3006A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27"/>
    <s v="3IN BALL VALVE LEAN MEG FROM LEAN MEG PRODUCT PUMP E-P-3006A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36"/>
    <s v="3IN BALL VALVE LEAN MEG FROM LEAN MEG PRODUCT PUMP E-P-3006A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40"/>
    <s v="3IN BALL VALVE LEAN MEG FROM LEAN MEG PRODUCT PUMP E-P-3006A TO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78"/>
    <s v="3IN BALL VALVE LEAN MEG FROM LEAN MEG PRODUCT PUMPS E-P-3006A/B TO LEAN MEG COOLER E-A-3003B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79"/>
    <s v="3IN BALL VALVE LEAN MEG FROM LEAN MEG PRODUCT PUMPS E-P-3006A/B TO LEAN MEG COOLER E-A-3003A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027"/>
    <s v="3IN DBB BALL VALVE LEAN MEG ON MEG REBOILER E-E-3001 FOR LEVEL TRANSMITTER-GWR E30LT175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038"/>
    <s v="3IN DBB BALL VALVE LEAN MEG ON MEG REBOILER E-E-3001 FOR LEVEL TRANSMITTER-GWR E30LT175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043"/>
    <s v="1D2 PRESSURE RELIEF VALVE HOT OIL FROM RICH MEG RECYCLE HEATER E-HX-3001A TO LP FLARE HEADER"/>
    <s v="E-HX-3001A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53"/>
    <s v="1D2 PRESSURE RELIEF VALVE HOT OIL FROM RICH MEG RECYCLE HEATER E-HX-3001B TO LP FLARE HEADER"/>
    <s v="E-HX-3001B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98A"/>
    <s v="1 1/2F2 PRESSURE RELIEF VALVE LEAN MEG FROM MEG VACUUM PUMP SKID E-X-3001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98B"/>
    <s v="1 1/2F2 PRESSURE RELIEF VALVE LEAN MEG FROM MEG VACUUM PUMP SKID E-X-3001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T424"/>
    <s v="PRESSURE TRANSMITTER FROM RICH MEG CENTRIFUGE SKID E-X-3006 TO THERMAL OXIDISER HEADER TANKS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08"/>
    <s v="2IN SPECTACLE BLIND (CLOSED) FROM RICH MEG RECYCLE HEATER E-HX-3001B TO HOT OIL DRAIN HEADER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3"/>
    <s v="2IN SPECTACLE BLIND (CLOSED) FROM RICH MEG RECYCLE HEATER E-HX-3001A TO HOT OIL DRAIN HEADER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82"/>
    <s v="2IN SPECTACLE BLIND (OPEN) FROM LEVEL TRANSMITTER-GWR BRIDLE TO 150LB MEG CLOSED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3015"/>
    <s v="HEAT EXCHANGER-AIR COOLER IN RICH MEG RECYCLE HEATER CIRCULATION PUMP SEAL PLAN-52 E-P-3009A"/>
    <s v="E-P-3009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6"/>
    <s v="HEAT EXCHANGER-AIR COOLER IN RICH MEG RECYCLE HEATER CIRCULATION PUMP SEAL PLAN-52 E-P-3009B"/>
    <s v="E-P-3009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1-HV-6951"/>
    <s v="2IN BALL VALVE OILY WATER FROM OILY SKIMMER PUMPS DISCHARGE P-5631A/B TO CONDENSATE SEPARATOR"/>
    <s v="R-P-563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4"/>
    <s v="3IN BALL VALVE HYDROCARBON GAS FROM TREATED GAS FILTER FL-2522A TO WET HP FLARE HEADER (ILO)"/>
    <s v="R-FL-2522A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5"/>
    <s v="3IN BALL VALVE HYDROCARBON GAS FROM TREATED GAS FILTER FL-2522A TO WET HP FLARE HEADER (ILO)"/>
    <s v="R-FL-2522A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20"/>
    <s v="4IN BALL VALVE VENT-HP RELIEF FROM V2525 REGENERATION GAS K.O. DRUM TO HP FLARE HEADER (ILO)"/>
    <s v="R-V-2525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21"/>
    <s v="4IN BALL VALVE VENT-HP RELIEF FROM V2525 REGENERATION GAS K.O. DRUM TO HP FLARE HEADER (ILO)"/>
    <s v="R-V-2525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YS-002"/>
    <s v="1/2IN Y STRAINER FROM FUEL GAS INLET FROM LP FUEL GAS SYSTEM TO FLAME FRONT LINE TO LP FLARE"/>
    <s v="GFR-RELIEF-AFV"/>
    <x v="20"/>
    <s v="VALID"/>
    <x v="21"/>
    <x v="27"/>
    <x v="29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08"/>
    <s v="PRESSURE GAUGE FROM FUEL GAS INLET FROM LP FUEL GAS SYSTEM TO PURGE GAS TO WATER SEAL V-4323"/>
    <s v="R-V-4323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127"/>
    <s v="3IN GATE VALVE HYDROCARBON GAS FROM TSA ADSORBER TOWERS E-V-2512A INLET TO WET HP FLARE (L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36"/>
    <s v="3IN GATE VALVE HYDROCARBON GAS FROM TSA ADSORBER TOWERS E-V-2512A INLET TO WET HP FLARE (L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93"/>
    <s v="3IN GATE VALVE HYDROCARBON GAS FROM TSA ADSORBER TOWERS E-V-2512A INLET TO WET HP FLARE (N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95"/>
    <s v="3IN GATE VALVE HYDROCARBON GAS FROM TSA ADSORBER TOWERS E-V-2512A INLET TO WET HP FLARE (N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48"/>
    <s v="3IN GATE VALVE HYDROCARBON GAS FROM TSA ADSORBER TOWER E-V-2522A INLET TO WET HP FLARE (ILC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RS-001"/>
    <s v="REMOVABLE SPOOL FROM LP FLARE KO DRUM E-V-4401 TO HP/LP FLARE AREA CLOSED DRAINS DRUM E-V-57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949"/>
    <s v="3IN GATE VALVE HYDROCARBON GAS FROM TSA ADSORBER TOWER E-V-2522A INLET TO WET HP FLARE (ILC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65"/>
    <s v="3IN GATE VALVE HYDROCARBON GAS FROM TSA ADSORBER TOWER E-V-2522B INLET TO WET HP FLARE (ILC)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66"/>
    <s v="3IN GATE VALVE HYDROCARBON GAS FROM TSA ADSORBER TOWER E-V-2522B INLET TO WET HP FLARE (ILC)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54"/>
    <s v="3IN GATE VALVE HYDROCARBON GAS FROM TSA ADSORBER TOWER E-V-2522A INLET TO WET HP FLARE (ILO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55"/>
    <s v="3IN GATE VALVE HYDROCARBON GAS FROM TSA ADSORBER TOWER E-V-2522A INLET TO WET HP FLARE (ILO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1"/>
    <s v="3IN GATE VALVE HYDROCARBON GAS FROM TSA ADSORBER TOWER E-V-2522B INLET TO WET HP FLARE (ILO)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2"/>
    <s v="3IN GATE VALVE HYDROCARBON GAS FROM TSA ADSORBER TOWER E-V-2522B INLET TO WET HP FLARE (ILO)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TT009A"/>
    <s v="TEMPERATURE TRANSMITTER FUEL GAS FROM LP FUEL GAS FROM R-V-4522 TO LP FUEL GAS HEATER H-4521"/>
    <s v="R-H-4521"/>
    <x v="2"/>
    <s v="VALID"/>
    <x v="2"/>
    <x v="2"/>
    <x v="2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38"/>
    <s v="PRESSURE TRANSMITTER FROM FUEL GAS HEATER SHELL E-HX-4602A/B TO FUEL GAS FILTER E-FL-4601A/B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69"/>
    <s v="PRESSURE TRANSMITTER FROM G-F TREATED GAS FILTERS FL-2522A/B TO HP FUEL GAS KO DRUM E-V-4601"/>
    <s v="E-V-46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RS-007"/>
    <s v="8IN REMOVABLE SPOOL FROM RAVEN TREATED GAS FILTERS E-FL-2512A/B TO HP FUEL GAS DRUM E-V-4601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2-HV-0086"/>
    <s v="2IN BALL VALVE HYDROCARBON GAS FROM CHEMICAL CLEANING TANK E-TK-5212 TO BIRD SCREEN SPBN-013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91"/>
    <s v="2IN BALL VALVE HYDROCARBON GAS FROM CHEMICAL CLEANING TANK E-TK-5212 TO BIRD SCREEN SPBN-013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40"/>
    <s v="3IN BALL VALVE ACID FROM HYDROCHLORIC ACID STORAGE TANK E-TK-5201 TO VACUUM TRUCK CONNECTION"/>
    <s v="E-TK-52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482"/>
    <s v="8IN GATE VALVE LEAN MEG FROM MEG REBOILER E-E-3001 TO PRESSURE RELIEF VALVE E30PSV182A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83"/>
    <s v="8IN GATE VALVE LEAN MEG FROM MEG REBOILER E-E-3001 TO PRESSURE RELIEF VALVE E30PSV182A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94"/>
    <s v="8IN GATE VALVE LEAN MEG FROM MEG REBOILER E-E-3001 TO PRESSURE RELIEF VALVE E30PSV182B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96"/>
    <s v="8IN GATE VALVE LEAN MEG FROM MEG REBOILER E-E-3001 TO PRESSURE RELIEF VALVE E30PSV182B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5"/>
    <s v="8IN GATE VALVE LEAN MEG FROM MEG REBOILER E-E-3001 TO PRESSURE RELIEF VALVE E30PSV182C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6"/>
    <s v="8IN GATE VALVE LEAN MEG FROM MEG REBOILER E-E-3001 TO PRESSURE RELIEF VALVE E30PSV182C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13"/>
    <s v="8IN GATE VALVE LEAN MEG FROM MEG REBOILER E-E-3001 TO PRESSURE RELIEF VALVE E30PSV182D (IL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14"/>
    <s v="8IN GATE VALVE LEAN MEG FROM MEG REBOILER E-E-3001 TO PRESSURE RELIEF VALVE E30PSV182D (IL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HV-2528"/>
    <s v="2IN GATE VALVE OILY WATER FROM OILY SKIMMER PUMP DISCHARGE P-5631B TO PRESSURE GAUGER56PG306"/>
    <s v="R-P-5631B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2529"/>
    <s v="2IN GATE VALVE OILY WATER FROM OILY SKIMMER PUMP DISCHARGE P-5631A TO PRESSURE GAUGER56PG306"/>
    <s v="R-P-5631A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SB-016"/>
    <s v="2IN SPECTACLE BLIND (OPEN) UTILITY WATER IN PAFA AREA UTILITY DISTRIBUTION TRAIN 1 (UNIT 25)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SPSB-017"/>
    <s v="2IN SPECTACLE BLIND (OPEN) UTILITY WATER IN PAFA AREA UTILITY DISTRIBUTION TRAIN 2 (UNIT 25)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HV-8228"/>
    <s v="4IN BALL VALVE OILY WATER FROM HAZARDOUS OILY WATER DRAINS SUMP E-Z-5602 TO TRUCK CONNECTION"/>
    <s v="E-Z-5602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71"/>
    <s v="4IN BALL VALVE OILY WATER FROM HAZARDOUS OILY WATER DRAINS SUMP E-Z-5606 TO TRUCK CONNECTION"/>
    <s v="E-Z-5606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4887"/>
    <s v="2IN GATE VALVE HP FLARE WET FROM PRESSURE RELIEF VALVE E67PSV140B TO WET HP FLARE HEADER (LO)"/>
    <s v="E67PSV140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300"/>
    <s v="6IN GATE VALVE HP FLARE WET FROM PRESSURE SAFETY VALVE E29PSV634 TO WET HP FLARE HEADER (LO)"/>
    <s v="E29PSV634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302"/>
    <s v="6IN GATE VALVE HP FLARE WET FROM PRESSURE SAFETY VALVE E29PSV639 TO WET HP FLARE HEADER (LO)"/>
    <s v="E29PSV639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377"/>
    <s v="2IN GATE VALVE HP FLARE WET FROM PRESSURE RELIEF VALVE E67PSV081 TO WET HP FLARE HEADER (LO)"/>
    <s v="E67PSV08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378"/>
    <s v="2IN GATE VALVE HP FLARE WET FROM PRESSURE RELIEF VALVE E67PSV109 TO WET HP FLARE HEADER (LO)"/>
    <s v="E67PSV109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379"/>
    <s v="2IN GATE VALVE HP FLARE WET FROM PRESSURE RELIEF VALVE E67PSV119 TO WET HP FLARE HEADER (LO)"/>
    <s v="E67PSV119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PG093"/>
    <s v="PRESSURE GAUGE FOR HP/LP/FLARE KOD AREA CLOSED DRAINS DRUM PUMP DISCHARGE PRESSURE E-P-5703A"/>
    <s v="E-P-5703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096"/>
    <s v="PRESSURE GAUGE FOR HP/LP/FLARE KOD AREA CLOSED DRAINS DRUM PUMP DISCHARGE PRESSURE E-P-5703B"/>
    <s v="E-P-5703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17"/>
    <s v="20IN REMOVABLE SPOOL FROM RECEPTION AREA CLOSED DRAINS DRUM E-V-5701 TO MAIN LP FLARE HEADER"/>
    <s v="E-V-5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5FV007"/>
    <s v="3IN PAS FLOW CONTROL VALVE WITH SOV AND POSITION TRANSMITTER PILOT GAS ON FUEL GAS SKID (FC)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HV-2163"/>
    <s v="2IN BALL VALVE CLOSED DRAINS FROM HP FUEL GAS KO DRUM V-4521 TO CLOSED DRAIN SUB-HEADER (NC)"/>
    <s v="GFR-UTIL-FG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0HCV950"/>
    <s v="MANUAL CONTROL VALVE FUEL GAS FROM PRESSURISING RAVEN DISTRIBUTION HEADER TO GF SLUG CATCHER"/>
    <s v="GFR-COND-PR-PS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193"/>
    <s v="2IN GATE VALVE POTABLE WATER FROM POTABLE WATER PUMPS TO TK8121 UTILITY/FIRE WATER TANK (NC)"/>
    <s v="R-TK-8121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60-HV-0073"/>
    <s v="2IN GATE VALVE HOT OIL FROM LEVEL TRANSMITTER-GWR BRIDLE E60LT016 TO HOT OIL DRAIN DRUM (NC)"/>
    <s v="E60LT01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5"/>
    <s v="14IN T STRAINER FROM HOT OIL CIRCULATION PUMPS E-P-6002B/C TO HOT OIL FIRED HEATER E-HF-6001"/>
    <s v="E-HF-6001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SPRS-001"/>
    <s v="2IN REMOVABLE SPOOL DIESEL OIL FROM TK-6221 DIESEL STORAGE TANK TO P-6221B DIESEL PUMP INLET"/>
    <s v="GFR-UTIL-DF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SPRS-002"/>
    <s v="2IN REMOVABLE SPOOL DIESEL OIL FROM TK-6221 DIESEL STORAGE TANK TO P-6221A DIESEL PUMP INLET"/>
    <s v="GFR-UTIL-DF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SPSB-005"/>
    <s v="2IN OPEN SPECTACLE BLIND FROM P-6221A/B DIESEL PUMP DISCHARGE TO TK-6221 DIESEL STORAGE TANK"/>
    <s v="R-P-6221A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50"/>
    <s v="2IN SPECTACLE BLIND (OPEN) FROM INSTRUMENT AIR DISTRIBUTION TO CENTRAL CONTROLLER E-ICP-6506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020"/>
    <s v="2IN BALL VALVE NON HAZARDOUS OPEN DRAIN FROM LOW PURITY NITROGEN BUFFER DRUM E-V-6401 TO CWD"/>
    <s v="E-V-6401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31"/>
    <s v="2IN BALL VALVE NITROGEN FROM HIGH PURITY NITROGEN BUFFER DRUM E-V-6402 TO UTILITY CONNECTION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225"/>
    <s v="3IN GATE VALVE HOT OIL FROM HOT OIL FILLING PUMP E-P-6003 TO HOT OIL EXPANSION DRUM E-V-6001"/>
    <s v="E-P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B-040"/>
    <s v="SPECTACLE BLIND (OPEN) FROM PLANT AIR TO FUEL GAS SKID FOR THERMAL OXIDISER PACKAGE E-X-6604"/>
    <s v="GFR-UTIL-TO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151"/>
    <s v="DELIVERY AIR OUTLET TEMPERATURE ELEMENT (RTD) IN COMPRESSOR 2 E-X-6521 ON COMPRESSOR PACKAGE"/>
    <s v="E65TT1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FT021"/>
    <s v="FLOWMETER-CORIOLIS MASS FROM CRITICAL LOW PURITY NITROGEN TO MAIN LP THERMAL OXIDISER HEADER"/>
    <s v="GFR-UTIL-TO"/>
    <x v="2"/>
    <s v="VALID"/>
    <x v="2"/>
    <x v="13"/>
    <x v="14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AT132"/>
    <s v="ANALYSIS TRANSMITTER-OIL IN WATER FROM L/L COALESCER OUTLET TO PRESSURE BREAK TANK E-TK-6701"/>
    <s v="E-TK-6701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4956"/>
    <s v="2IN BALL VALVE CLOSED DRAIN FROM SKIMMED OIL VESSEL E-V-6702 TO 150LB DRAIN COLLECTION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57"/>
    <s v="4IN BALL VALVE STRIPPED WATER FROM AIR COOLER E-A-6701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78"/>
    <s v="3IN BALL VALVE PRODUCED WATER BYPASS FOR LEVEL CONTROL VALE WITH FF POSITIONER E67LV207 (NC)"/>
    <s v="GFR-WAT-PR-PWT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13"/>
    <s v="2IN BALL VALVE CLOSED DRAIN FROM SKIMMED OIL VESSEL E-V-6702 TO 150LB DRAIN COLLECTION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17"/>
    <s v="2IN BALL VALVE CLOSED DRAIN FROM SKIMMED OIL VESSEL E-V-6702 TO 150LB DRAIN COLLECTION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10"/>
    <s v="2IN SPECTACLE BLIND (CLOSED) FROM SKIMMED OIL PUMP E-P-6701A TO 300LB DRAIN COLLECTION HEADER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11"/>
    <s v="2IN SPECTACLE BLIND (CLOSED) FROM SKIMMED OIL PUMP E-P-6701B TO 300LB DRAIN COLLECTION HEADER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1952"/>
    <s v="8IN BUTTERFLY VALVE FIRE WATER FROM FIRE WATER RING MAIN TO DELUGE VALVE SKID E-SVZ-8101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1953"/>
    <s v="8IN BUTTERFLY VALVE FIRE WATER FROM FIRE WATER RING MAIN TO DELUGE VALVE SKID E-SVZ-8101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331"/>
    <s v="8IN BUTTERFLY VALVE FIRE WATER FROM FIRE WATER RING MAIN TO DELUGE VALVE SKID E-SVZ-8101 (NC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RO266"/>
    <s v="1/2IN RESTRICTION ORIFICE INSTRUMENT AIR FOR DELUGE PACKAGE IN WATER SPRAY SYSTEM E-SVZ-8101"/>
    <s v="E-SVZ-8101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505"/>
    <s v="GATE VALVE LUBE OIL IN LP FLASH GAS COMPRESSOR PACKAGE TRAIN 1-LUBE OIL SYSTEM E-X-2411 (NC)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VT250A"/>
    <s v="VIBRATION DRIVER ON GENERATOR DRIVE END IN SGT-200 SINGLE SHAFT E-X-9111 DRIVEN UNIT PACKAGE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0B"/>
    <s v="VIBRATION DRIVER ON GENERATOR DRIVE END IN SGT-200 SINGLE SHAFT E-X-9121 DRIVEN UNIT PACKAGE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0C"/>
    <s v="VIBRATION DRIVER ON GENERATOR DRIVE END IN SGT-200 SINGLE SHAFT E-X-9131 DRIVEN UNIT PACKAGE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0D"/>
    <s v="VIBRATION DRIVER ON GENERATOR DRIVE END IN SGT-200 SINGLE SHAFT E-X-9141 DRIVEN UNIT PACKAGE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1A"/>
    <s v="VIBRATION DRIVER ON GENERATOR DRIVE END IN SGT-200 SINGLE SHAFT E-X-9111 DRIVEN UNIT PACKAGE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1B"/>
    <s v="VIBRATION DRIVER ON GENERATOR DRIVE END IN SGT-200 SINGLE SHAFT E-X-9121 DRIVEN UNIT PACKAGE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1C"/>
    <s v="VIBRATION DRIVER ON GENERATOR DRIVE END IN SGT-200 SINGLE SHAFT E-X-9131 DRIVEN UNIT PACKAGE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1D"/>
    <s v="VIBRATION DRIVER ON GENERATOR DRIVE END IN SGT-200 SINGLE SHAFT E-X-9141 DRIVEN UNIT PACKAGE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66PCV079"/>
    <s v="1IN PRESSURE SELF-REGULATING VALVE INSTRUMENT AIR IN THERMAL OXIDIZER FUEL GAS SKID E-X-6604"/>
    <s v="GFR-UTIL-TO"/>
    <x v="1"/>
    <s v="VALID"/>
    <x v="1"/>
    <x v="1"/>
    <x v="1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RO366"/>
    <s v="1/2IN RESTRICTION ORIFICE INSTRUMENT AIR FOR DELUGE PACKAGE IN WATER SPRAY SYSTEM E-SVZ-8102"/>
    <s v="E-SVZ-8102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380"/>
    <s v="1/2IN RESTRICTION ORIFICE INSTRUMENT AIR FOR DELUGE PACKAGE IN WATER SPRAY SYSTEM E-SVZ-8105"/>
    <s v="E-SVZ-8105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466"/>
    <s v="1/2IN RESTRICTION ORIFICE INSTRUMENT AIR FOR DELUGE PACKAGE IN WATER SPRAY SYSTEM E-SVZ-8103"/>
    <s v="E-SVZ-8103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9-SPPD-006"/>
    <s v="PULSATION DAMPENER LEAN MEG FROM LEAN MEG EXPORT PUMP E-P-2904A TO LEAN MEG SUBSEA INJECTION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PD-008"/>
    <s v="PULSATION DAMPENER LEAN MEG FROM LEAN MEG EXPORT PUMP E-P-2904B TO LEAN MEG SUBSEA INJECTION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PD-010"/>
    <s v="PULSATION DAMPENER LEAN MEG FROM LEAN MEG EXPORT PUMP E-P-2904C TO LEAN MEG SUBSEA INJECTION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T168B"/>
    <s v="PRESSURE TRANSMITTER IN LP FLASH GAS COMPRESSOR PACKAGE TRAIN 2-CYLINDER LUBRICATOR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68A"/>
    <s v="PRESSURE TRANSMITTER IN LP FLASH GAS COMPRESSOR PACKAGE TRAIN 1-CYLINDER LUBRICATOR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G210A"/>
    <s v="FLOW GAUGE IN FLASH GAS COMPRESSOR PACKAGE TRAIN 1-SEAL AND VENT GAS SYSTEM PACKING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09A"/>
    <s v="FLOW GAUGE IN FLASH GAS COMPRESSOR PACKAGE TRAIN 1-SEAL AND VENT GAS SYSTEM PACKING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08A"/>
    <s v="FLOW GAUGE IN FLASH GAS COMPRESSOR PACKAGE TRAIN 1-SEAL AND VENT GAS SYSTEM PACKING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07A"/>
    <s v="FLOW GAUGE IN FLASH GAS COMPRESSOR PACKAGE TRAIN 1-SEAL AND VENT GAS SYSTEM PACKING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09B"/>
    <s v="FLOW GAUGE IN FLASH GAS COMPRESSOR PACKAGE TRAIN 2-SEAL AND VENT GAS SYSTEM PACKING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08B"/>
    <s v="FLOW GAUGE IN FLASH GAS COMPRESSOR PACKAGE TRAIN 2-SEAL AND VENT GAS SYSTEM PACKING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10B"/>
    <s v="FLOW GAUGE IN FLASH GAS COMPRESSOR PACKAGE TRAIN 2-SEAL AND VENT GAS SYSTEM PACKING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FG207B"/>
    <s v="FLOW GAUGE IN FLASH GAS COMPRESSOR PACKAGE TRAIN 2-SEAL AND VENT GAS SYSTEM PACKING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736"/>
    <s v="2IN RESTRICTION ORIFICE FROM TSA REGENERATION SUB COOLERS E-E-2512A/B TO DRY HP FLARE HEADER"/>
    <s v="GFR-GAS-PR-GTT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3A-04"/>
    <s v="CCT-004 E-IPD-8851 LER-2 CONTROL SYSTEM POWER DISTRIBUTION CABINET 2 FEEDER-1 FOR F&amp;G SYSTEM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4"/>
    <s v="CCT-004 E-IPD-8851 LER-2 CONTROL SYSTEM POWER DISTRIBUTION CABINET 2 FEEDER-2 FOR F&amp;G SYSTEM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8"/>
    <s v="CCT-008 E-IPD-8821 LER-1 CONTROL SYSTEM POWER DISTRIBUTION CABINET 2 FEEDER-1 FOR F&amp;G SYSTEM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8"/>
    <s v="CCT-008 E-IPD-8821 LER-1 CONTROL SYSTEM POWER DISTRIBUTION CABINET 2 FEEDER-2 FOR F&amp;G SYSTEM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472"/>
    <s v="SAMPLE CYLINDER IN TSA GAS SAMPLE CONNECTION (UPSTREAM OF REGEN KO DRUM RETURN) E-25-SCH-001"/>
    <s v="E-V-2512B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0"/>
    <s v="FLEXIBLE HOSE IN TSA GAS SAMPLE CONNECTION (DOWNSTREAM OF REGEN KO DRUM RETURN) E-25-SCH-002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1"/>
    <s v="FLEXIBLE HOSE IN TSA GAS SAMPLE CONNECTION (DOWNSTREAM OF REGEN KO DRUM RETURN) E-25-SCH-002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2"/>
    <s v="SAMPLE CYLINDER IN TSA GAS SAMPLE CONNECTION (UPSTREAM OF REGEN KO DRUM RETURN) E-25-SCH-004"/>
    <s v="E-V-2522B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0"/>
    <s v="FLEXIBLE HOSE IN TSA GAS SAMPLE CONNECTION (DOWNSTREAM OF REGEN KO DRUM RETURN) E-25-SCH-005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1"/>
    <s v="FLEXIBLE HOSE IN TSA GAS SAMPLE CONNECTION (DOWNSTREAM OF REGEN KO DRUM RETURN) E-25-SCH-005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92"/>
    <s v="SAMPLE CYLINDER 500ML FOR FUTURE RICH MEG FLASH DRUM UPSTREAM DEOILING PACKAGE SAMPLING R-28-SCG-001"/>
    <s v="R-P-2802B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64"/>
    <s v="PRESSURE GAUGE FOR SAMPLE CYLINDER A IN GAS EXPORT METERING PACKAGE-SAMPLING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65"/>
    <s v="PRESSURE GAUGE FOR SAMPLE CYLINDER B IN GAS EXPORT METERING PACKAGE-SAMPLING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83"/>
    <s v="12MM BALL VALVE HYDROCARBON GAS IN GAS EXPORT METERING PACKAGE-SAMPLING SYSTEM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92"/>
    <s v="12MM BALL VALVE HYDROCARBON GAS IN GAS EXPORT METERING PACKAGE-SAMPLING SYSTEM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95"/>
    <s v="12MM BALL VALVE HYDROCARBON GAS IN GAS EXPORT METERING PACKAGE-SAMPLING SYSTEM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64"/>
    <s v="PRESSURE GAUGE FOR SAMPLE CYLINDER A IN GAS EXPORT METERING PACKAGE-SAMPLING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65"/>
    <s v="PRESSURE GAUGE FOR SAMPLE CYLINDER B IN GAS EXPORT METERING PACKAGE-SAMPLING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53"/>
    <s v="12MM BALL VALVE HYDROCARBON GAS IN GAS EXPORT METERING PACKAGE-SAMPLING SYSTEM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62"/>
    <s v="12MM BALL VALVE HYDROCARBON GAS IN GAS EXPORT METERING PACKAGE-SAMPLING SYSTEM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65"/>
    <s v="12MM BALL VALVE HYDROCARBON GAS IN GAS EXPORT METERING PACKAGE-SAMPLING SYSTEM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V401"/>
    <s v="20IN ON-OFF VALVE PROCESS HYDROCARBON GAS FROM HP SEPARATOR TOP TO TSA DEW POINTING (TRAIN 2)"/>
    <s v="GFR-GAS-PR-GTT2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23"/>
    <s v="ESSENTIAL DISTRIBUTION BOARD IN GAS TREATMENT AREA TRAIN-1 ABOVE GROUND CABLE ROUT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46ZSO255"/>
    <s v="POSITION SWITCH (OPEN) FOR HAND VALVE E-46-HV-9491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ZSO256"/>
    <s v="POSITION SWITCH (OPEN) FOR HAND VALVE E-46-HV-9492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ZSO257"/>
    <s v="POSITION SWITCH (OPEN) FOR HAND VALVE E-46-HV-9493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RO100A"/>
    <s v="10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1A"/>
    <s v="10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4A"/>
    <s v="10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3A"/>
    <s v="10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TE251"/>
    <s v="DELIVERY AIR OUTLET TEMPERATURE ELEMENT (RTD) IN COMPRESSOR 2 E-X-6521 ON COMPRESSOR PACKAGE"/>
    <s v="E65TT2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1"/>
    <s v="DELIVERY AIR OUTLET TEMPERATURE ELEMENT (RTD) IN COMPRESSOR 3 E-X-6531 ON COMPRESSOR PACKAGE"/>
    <s v="E65TT3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1"/>
    <s v="DELIVERY AIR OUTLET TEMPERATURE ELEMENT (RTD) IN COMPRESSOR 4 E-X-6541 ON COMPRESSOR PACKAGE"/>
    <s v="E65TT4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1"/>
    <s v="DELIVERY AIR OUTLET TEMPERATURE ELEMENT (RTD) IN COMPRESSOR 5 E-X-6551 ON COMPRESSOR PACKAGE"/>
    <s v="E65TT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4RO100B"/>
    <s v="10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1B"/>
    <s v="10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3B"/>
    <s v="10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4B"/>
    <s v="10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453"/>
    <s v="2IN GLOBE VALVE LUBE OIL IN LP FLASH GAS COMPRESSOR PACKAGE TRAIN 1-LUBE OIL SYSTEM E-X-2411"/>
    <s v="GFR-GAS-PR-FGCT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456"/>
    <s v="2IN GLOBE VALVE LUBE OIL IN LP FLASH GAS COMPRESSOR PACKAGE TRAIN 1-LUBE OIL SYSTEM E-X-2411"/>
    <s v="GFR-GAS-PR-FGCT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23A"/>
    <s v="TK-5630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25XZV247"/>
    <s v="20IN ON-OFF VALVE PROCESS HYDROCARBON GAS FROM TSA DEW POINT (TRAIN 1) TO GAS EXPORT METERING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547"/>
    <s v="20IN ON-OFF VALVE PROCESS HYDROCARBON GAS FROM TSA DEW POINT (TRAIN 2) TO GAS EXPORT METERING"/>
    <s v="GFR-GAS-PR-GTT2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23B"/>
    <s v="TK-5630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24A"/>
    <s v="TK-5630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24B"/>
    <s v="TK-5630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20-HV-0548"/>
    <s v="2IN BALL VALVE PROCESS CONDENSATE FROM V2023 INLET SEPARATOR TO CONDENSATE SEPARATOR RV2030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21"/>
    <s v="4IN BALL VALVE CLOSED DRAINS FROM RV2030 CONDENSATE SEPARATOR TO RICH MEG FLASH DRUM RV28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26"/>
    <s v="4IN BALL VALVE CLOSED DRAINS FROM RV2030 CONDENSATE SEPARATOR TO RICH MEG FLASH DRUM RV28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17"/>
    <s v="4IN PLUG VALVE PROCESS CONDENSATE ON RV2027 ONSHORE PIG RECEIVER TO RAVEN CLOSED DRAIN (NC)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7"/>
    <s v="3IN BALL VALVE FUEL GAS FROM PRESSURISING GAS RAVEN DISTRIBUTION HEADER TO G-F SLUG CATCHER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6"/>
    <s v="2IN SPECTACLE BLIND (CLOSED) PRESSURISATION FROM HP FUEL GAS TO RV2030 CONDENSATE SEPARATOR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BDZV006"/>
    <s v="8IN BLOW DOWN VALVE, SIS PROCESS CONDENSATE ON V2023 INLET SEPARATOR TO WET HP FLARE HEADER"/>
    <s v="R-V-2023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FE092"/>
    <s v="FLOW ELEMENT ULTRASONIC HEATING MEDIUM FROM CONDENSATE HEATER E-E-2102A/B TO HOT OIL RETURN"/>
    <s v="E-E-2102A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NRV-1189"/>
    <s v="2IN CHECK VALVE HYDROCARBON GAS FROM INLET SEPARATOR V-2023 TO COMP DISCHARGE KO DRUM V-273"/>
    <s v="R-V-2023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77"/>
    <s v="2IN CHECK VALVE MEG RICH FROM UTILITY WATER DISTRIBUTION TO SLURRY TRANSFER PUMPS E-P-2806B"/>
    <s v="E-P-2806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78"/>
    <s v="2IN CHECK VALVE MEG RICH FROM UTILITY WATER DISTRIBUTION TO SLURRY TRANSFER PUMPS E-P-2806B"/>
    <s v="E-P-2806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501"/>
    <s v="1IN CHECK VALVE CLOSED DRAINS IN MEG TRAIN CONDENSATE COLLECTION DRUM SAMPLING E-28-SCK-001"/>
    <s v="E-V-2804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53"/>
    <s v="4IN CHECK VALVE MEG RICH FROM RICH MEG FEED PUMP E-P-2804A TO RICH MEG PRE-TREATMENT VESSEL"/>
    <s v="E-P-2804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57"/>
    <s v="4IN CHECK VALVE MEG RICH FROM RICH MEG FEED PUMP E-P-2804C TO RICH MEG PRE-TREATMENT VESSEL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73"/>
    <s v="4IN CHECK VALVE MEG RICH FROM RICH MEG FEED PUMP E-P-2804B TO RICH MEG PRE-TREATMENT VESSEL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55"/>
    <s v="2IN BALL VALVE CONDENSATE FROM CONDENSATE STABILISER FEED DRUM E-V-2102 TO OILY WATER DRAIN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614"/>
    <s v="1IN CHECK VALVE CLOSED DRAINS IN MEG TRAIN CONDENSATE COLLECTION DRUM SAMPLING E-28-SCK-001"/>
    <s v="E-V-2804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748"/>
    <s v="1IN CHECK VALVE CLOSED DRAINS IN MEG TRAIN CONDENSATE COLLECTION DRUM SAMPLING E-28-SCK-001"/>
    <s v="E-V-2804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412"/>
    <s v="4IN CHECK VALVE HOT OIL FROM RICH MEG RECYCLE HEATERS E-HX-3001A/B TO HOT OIL RETURN HEADER"/>
    <s v="E-HX-3001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075"/>
    <s v="3IN CHECK VALVE LEAN MEG FROM MEG VACUUM RECEIVER E-V-3002 TO MEG VACUUM PUMP SKID E-X-3001"/>
    <s v="E-V-3002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145"/>
    <s v="8IN CHECK VALVE LEAN MEG FROM MEG CENTRIFUGE SKID E-X-3002 TO MEG SALT DISSOLVER A E-V-3008"/>
    <s v="E-V-3008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180"/>
    <s v="2IN CHECK VALVE LEAN MEG FROM MEG CENTRIFUGE SKID E-X-3003 TO MEG SALT DISSOLVER B E-V-3009"/>
    <s v="E-V-3009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315"/>
    <s v="2IN CHECK VALVE LEAN MEG FROM ANTIFOAM TO MEG FLASH SEPARATOR CIRCULATION PUMPS E-P-3005A/B"/>
    <s v="E-P-3005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T147"/>
    <s v="TEMPERATURE TRANSMITTER HEATING MEDIUM FROM CONDENSATE HEATER E-E-2102A/B TO HOT OIL RETURN"/>
    <s v="E-E-2102A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DZV020"/>
    <s v="3IN SIS BLOWDOWN VALVE VENT HP RELIEF FROM REGENERATION GAS HEATER H-2521 TO WET FLARE (FO)"/>
    <s v="GFR-GAS-PR-GT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105"/>
    <s v="HEAT EXCHANGER-AIR COOLER IN CONDENSATE STABILISER BOTTOMS PUMP SEAL PLAN-53B NDE E-P-2103A"/>
    <s v="E-P-2103A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106"/>
    <s v="HEAT EXCHANGER-AIR COOLER IN CONDENSATE STABILISER BOTTOMS PUMP SEAL PLAN-53B NDE E-P-2103B"/>
    <s v="E-P-2103B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FE003"/>
    <s v="FLOW ELEMENT CONDENSATE FROM CONDENSATE EXPORT PUMP P-2121A/B TO CONDENSATE TANK TK-2121A/B"/>
    <s v="R21FT003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6-NRV-9249"/>
    <s v="3IN CHECK VALVE FUEL GAS FROM G-F TREATED GAS FILTER R-FL-2522A/B TO RAVEN/G-F PIG RECEIV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NRV-0001"/>
    <s v="4IN CHECK VALVE HOT OIL FROM HOT OIL SUPPLY HEADER TO RICH MEG RECYCLE HEATERS E-HX-3001A/B"/>
    <s v="GFR-UTIL-HO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NRV-1365"/>
    <s v="1IN CHECK VALVE PLANT AIR FOR RICH MEG STORAGE TANK E-TK-2801C IN PAJB AREA UTILITY STATION"/>
    <s v="E-XU-28-056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2-NRV-9296"/>
    <s v="3/4IN CHECK VALVE COOLING WATER IN HYDROCHLORIC ACID OFFLOADING PUMP SEAL PLAN-53B E-P-5221"/>
    <s v="E-P-5221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NRV-4183"/>
    <s v="3/4IN CHECK VALVE COOLING WATER IN MEG SALT DISSOLVER TRANSFER PUMP SEAL PLAN-53B E-P-3016A"/>
    <s v="E-P-3016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4177"/>
    <s v="3/4IN CHECK VALVE COOLING WATER IN MEG SALT DISSOLVER TRANSFER PUMP SEAL PLAN-53B E-P-3015B"/>
    <s v="E-P-3015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4171"/>
    <s v="3/4IN CHECK VALVE COOLING WATER IN MEG SALT DISSOLVER TRANSFER PUMP SEAL PLAN-53B E-P-3015A"/>
    <s v="E-P-3015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74"/>
    <s v="TEMPERATURE TRANSMITTER IN FLASH GAS COMPRESSOR PACKAGE-PROCESS GAS SYSTEM STAGE 2 E-X-2411"/>
    <s v="E-V-2417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52"/>
    <s v="TEMPERATURE TRANSMITTER IN FLASH GAS COMPRESSOR PACKAGE-PROCESS GAS SYSTEM STAGE 3 E-X-2421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474"/>
    <s v="TEMPERATURE TRANSMITTER IN FLASH GAS COMPRESSOR PACKAGE-PROCESS GAS SYSTEM STAGE 2 E-X-2421"/>
    <s v="GFR-GAS-PR-FGCT2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NRV-4189"/>
    <s v="3/4IN CHECK VALVE COOLING WATER IN MEG SALT DISSOLVER TRANSFER PUMP SEAL PLAN-53B E-P-3016B"/>
    <s v="E-P-3016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62"/>
    <s v="2IN BALL VALVE HYDROCARBON GAS FROM TSA INLET SCRUBBER E-V-2511 TO WET HP FLARE HEADER (LC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567"/>
    <s v="2IN CHECK VALVE COOLANT IN LP FLASH GAS COMPRESSOR PACKAGE TRAIN 1-COOLANT CONSOLE E-X-2411"/>
    <s v="GFR-GAS-PR-FGCT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577"/>
    <s v="2IN CHECK VALVE COOLANT IN LP FLASH GAS COMPRESSOR PACKAGE TRAIN 1-COOLANT CONSOLE E-X-2411"/>
    <s v="GFR-GAS-PR-FGCT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413"/>
    <s v="CRANKCASE OIL RESERVOIR IN LP FLASH GAS COMPRESSOR PACKAGE TRAIN 1-LUBE OIL SYSTEM E-X-2411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3"/>
    <s v="CRANKCASE OIL RESERVOIR IN LP FLASH GAS COMPRESSOR PACKAGE TRAIN 2-LUBE OIL SYSTEM E-X-2421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25-HV-3787"/>
    <s v="2IN BALL VALVE HYDROCARBON GAS FROM TSA INLET SCRUBBER E-V-2511 TO WET HP FLARE HEADER (NC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63"/>
    <s v="2IN BALL VALVE HYDROCARBON GAS FROM ADSORBER TOWERS E-V-2522A/B TO DRY HP FLARE HEADER (NC)"/>
    <s v="GFR-GAS-PR-GTT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36"/>
    <s v="2IN BALL VALVE HYDROCARBON GAS FROM TSA INLET SCRUBBER E-V-2521 TO WET HP FLARE HEADER (NC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49"/>
    <s v="12IN BALL VALVE HYDROCARBON GAS FROM HP SEPARATOR (TOP VESSEL) TO REGEN SUBCOOLER (TRAIN 2)"/>
    <s v="E-V-200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50"/>
    <s v="12IN BALL VALVE HYDROCARBON GAS FROM HP SEPARATOR (TOP VESSEL) TO REGEN SUBCOOLER (TRAIN 2)"/>
    <s v="E-V-200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89"/>
    <s v="2IN GLOBE VALVE CONDENSATE FROM LEVEL TRANSMITTER-GWR BRIDLE E25LT425 TO CLOSED DRAINS (NC)"/>
    <s v="E25LT425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490"/>
    <s v="12IN BALL VALVE HYDROCARBON GAS FROM HP SEPARATOR (TOP VESSEL) TO REGEN SUBCOOLER (TRAIN 1)"/>
    <s v="E-V-200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491"/>
    <s v="12IN BALL VALVE HYDROCARBON GAS FROM HP SEPARATOR (TOP VESSEL) TO REGEN SUBCOOLER (TRAIN 1)"/>
    <s v="E-V-200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01"/>
    <s v="2IN REMOVABLE SPOOL FROM TSA REGENERATION GAS KO DRAIN DRUM E-V-2514 TO RICH MEG FLASH DRUM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06"/>
    <s v="6IN REMOVABLE SPOOL HYDROCARBON GAS FROM TSA INLET SCRUBBER E-V-2511 TO WET HP FLARE HEADER"/>
    <s v="E-V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59"/>
    <s v="6IN REMOVABLE SPOOL HYDROCARBON GAS FROM TSA INLET SCRUBBER E-V-2521 TO WET HP FLARE HEADER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8"/>
    <s v="2IN BALL VALVE HYDROCARBON GAS FROM TREATED GAS FILTER FL-2522B TO WET HP FLARE HEADER (LC)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90"/>
    <s v="2IN BALL VALVE HYDROCARBON GAS FROM TREATED GAS FILTER FL-2522A TO WET HP FLARE HEADER (LC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RS-002"/>
    <s v="8IN REMOVABLE SPOOL PROCESS CONDENSATE FROM ADSORBER TOWER TO A2521 REGENERATION GAS COOLER"/>
    <s v="R-A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05"/>
    <s v="8IN TIME - SEQUENCE VALVE PROCESS CONDENSATE FROM FEED GAS COALESCER TO V2521 ADSORBER TOWER"/>
    <s v="R-V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09"/>
    <s v="8IN TIME - SEQUENCE VALVE PROCESS CONDENSATE FROM FEED GAS COALESCER TO V2521 ADSORBER TOWER"/>
    <s v="R-V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11"/>
    <s v="8IN TIME - SEQUENCE VALVE PROCESS CONDENSATE FRM V2522 ADSORBER TOWER TO TREATED GAS FILTER"/>
    <s v="R-V-2522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706B-ECS01"/>
    <s v="NORMAL DISTRIBUTION BOARD IN PRODUCED WATER STRIPPER AREA ABOVE GROUND CABLE ROUTING LAYOUT"/>
    <s v="E-PM-6706B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R25PSV0141"/>
    <s v="2G3 PRESSURE SAFETY VALVE VENT HP RELIEF FROM V2525 REGEN GA KO DRUM TO WET HP FLARE HEADER"/>
    <s v="R-V-2525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42"/>
    <s v="2G3 PRESSURE SAFETY VALVE VENT HP RELIEF FROM V2525 REGEN GA KO DRUM TO WET HP FLARE HEADER"/>
    <s v="R-V-2525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RO010"/>
    <s v="RESTRICTION ORIFICE HYDROCARBON GAS FROM TREATED GAS FILTER FL-2522A TO CLOSED DRAIN HEADER"/>
    <s v="R-FL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11"/>
    <s v="RESTRICTION ORIFICE HYDROCARBON GAS FROM TREATED GAS FILTER FL-2522A TO CLOSED DRAIN HEADER"/>
    <s v="R-FL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54"/>
    <s v="2IN RESTRICTION ORIFICE FROM V2526 REGENERATION GAS K.O. DRAIN DRM TO CONDENSATE SEPARATO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69"/>
    <s v="RESTRICTION ORIFICE HYDROCARBON GAS FROM TREATED GAS FILTER FL-2522A TO CLOSED DRAIN HEADER"/>
    <s v="R-FL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70"/>
    <s v="RESTRICTION ORIFICE HYDROCARBON GAS FROM TREATED GAS FILTER FL-2522A TO CLOSED DRAIN HEADER"/>
    <s v="R-FL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ZT010"/>
    <s v="POSITION TRANSMITTER PROCESS CONDENSATE FROM ADSORBER TOWER V2522 TO REGENERATION GAS COOLER"/>
    <s v="R-V-252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91DMC153A"/>
    <s v="MANUAL CALL POINT FOR BREAK GLASS UNIT IN SGT-200 SINGLE SHAFT E-X-9111 FIRE AND GAS SYSTEM"/>
    <s v="E-G-911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3B"/>
    <s v="MANUAL CALL POINT FOR BREAK GLASS UNIT IN SGT-200 SINGLE SHAFT E-X-9121 FIRE AND GAS SYSTEM"/>
    <s v="E-G-912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3C"/>
    <s v="MANUAL CALL POINT FOR BREAK GLASS UNIT IN SGT-200 SINGLE SHAFT E-X-9131 FIRE AND GAS SYSTEM"/>
    <s v="E-G-913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3D"/>
    <s v="MANUAL CALL POINT FOR BREAK GLASS UNIT IN SGT-200 SINGLE SHAFT E-X-9141 FIRE AND GAS SYSTEM"/>
    <s v="E-G-914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4A"/>
    <s v="MANUAL CALL POINT FOR BREAK GLASS UNIT IN SGT-200 SINGLE SHAFT E-X-9111 FIRE AND GAS SYSTEM"/>
    <s v="E-G-911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4B"/>
    <s v="MANUAL CALL POINT FOR BREAK GLASS UNIT IN SGT-200 SINGLE SHAFT E-X-9121 FIRE AND GAS SYSTEM"/>
    <s v="E-G-912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4C"/>
    <s v="MANUAL CALL POINT FOR BREAK GLASS UNIT IN SGT-200 SINGLE SHAFT E-X-9131 FIRE AND GAS SYSTEM"/>
    <s v="E-G-913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DMC154D"/>
    <s v="MANUAL CALL POINT FOR BREAK GLASS UNIT IN SGT-200 SINGLE SHAFT E-X-9141 FIRE AND GAS SYSTEM"/>
    <s v="E-G-9141"/>
    <x v="53"/>
    <s v="VALID"/>
    <x v="52"/>
    <x v="59"/>
    <x v="63"/>
    <s v="INST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R-27-HV-1203"/>
    <s v="4IN BALL VALVE PROCESS HYDROCARBON GAS FROM GASCO PIPELINE TO DRY HP FLARE K.O. DRUM V-4321"/>
    <s v="R-V-43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98"/>
    <s v="10IN BALL VALVE GAS FROM COMPRESSION GAS STATION OUTLET TO EXPORT GAS METERING PACKAGE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6"/>
    <s v="10IN BALL VALVE GAS FROM COMPRESSION GAS STATION OUTLET TO EXPORT GAS METERING PACKAGE 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7"/>
    <s v="10IN BALL VALVE GAS FROM COMPRESSION GAS STATION OUTLET TO EXPORT GAS METERING PACKAGE 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DT106A"/>
    <s v="PRESSURE DIFFERENTIAL TRANSMITTER ON COMPRESSOR ONSHORE GAS COMPRESSOR SUCTION DRUM V-2721A"/>
    <s v="R-V-2721A"/>
    <x v="2"/>
    <s v="VALID"/>
    <x v="2"/>
    <x v="9"/>
    <x v="9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DT106B"/>
    <s v="PRESSURE DIFFERENTIAL TRANSMITTER ON COMPRESSOR ONSHORE GAS COMPRESSOR SUCTION DRUM V-2721B"/>
    <s v="R-V-2721B"/>
    <x v="2"/>
    <s v="VALID"/>
    <x v="2"/>
    <x v="9"/>
    <x v="9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132"/>
    <s v="RESTRICTION ORIFICE FROM INLET SEPARATOR V-2023 TO SUCTION/DISCHARGE INTERCHANGER E-2721A/B"/>
    <s v="R-V-2023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084"/>
    <s v="TEMPERATURE TRANSMITTER FROM GAS COMPENSATION STATION OUTLET TO EXPORT GAS METERING PACKAGE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15"/>
    <s v="2IN BALL VALVE MEG RICH FROM SLURRY TRANSFER PUMP E-P-2806B TO MEG CLOSED DRAIN HEADER (NC)"/>
    <s v="E-P-2806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01"/>
    <s v="3IN BALL VALVE RICH MEG FROM SLOP MEG TANK E-TK-2802 TO SLOP MEG LOADING PUMP E-P-2805 (NC)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14"/>
    <s v="3IN BALL VALVE RICH MEG FROM SLOP MEG LOADING PUMP E-P-2805 TO VACUUM TRUCK CONNECTION (NC)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30"/>
    <s v="2IN BALL VALVE MEG RICH FROM SLURRY TRANSFER PUMP E-P-2806A TO MEG CLOSED DRAIN HEADER (NC)"/>
    <s v="E-P-2806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582"/>
    <s v="2IN BALL VALVE LEAN MEG FROM LEAN MEG STORAGE TANK E-TK-2901B TO MEG DRAINS COLLECTION (LO)"/>
    <s v="E-TK-29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0"/>
    <s v="14IN BALL VALVE HYDROCARBON GAS FROM RAVEN RICH MEG FLASH DRUM TO WET HP FLARE HEADER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1"/>
    <s v="14IN BALL VALVE HYDROCARBON GAS FROM RAVEN RICH MEG FLASH DRUM TO WET HP FLARE HEADER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2"/>
    <s v="14IN BALL VALVE HYDROCARBON GAS FROM RAVEN RICH MEG FLASH DRUM TO WET HP FLARE HEADER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3"/>
    <s v="14IN BALL VALVE HYDROCARBON GAS FROM RAVEN RICH MEG FLASH DRUM TO WET HP FLARE HEADER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2"/>
    <s v="2IN DBB PLUG VALVE CONDENSATE ON LEVEL TRANSMITTER BRIDLE E28LT046 FOR LEVEL GAUGE E28LG007"/>
    <s v="E28LG007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3"/>
    <s v="2IN DBB PLUG VALVE CONDENSATE ON LEVEL TRANSMITTER BRIDLE E28LT046 FOR LEVEL GAUGE E28LG007"/>
    <s v="E28LG007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3"/>
    <s v="14IN BALL VALVE HYDROCARBON GAS FROM RAVEN RICH MEG FLASH DRUM TO WET HP FLARE HEADER (I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4"/>
    <s v="14IN BALL VALVE HYDROCARBON GAS FROM RAVEN RICH MEG FLASH DRUM TO WET HP FLARE HEADER (I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39"/>
    <s v="2IN BALL VALVE CONDENSATE FROM CONDENSATE COALESCER PACKAGE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089"/>
    <s v="1IN RESTRICTION ORIFICE FOR RICH MEG FLASH DRUM CONDENSATE PUMP RECIRCULATION FLOW E-P-2802"/>
    <s v="E-P-2802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5"/>
    <s v="8IN REMOVABLE SPOOL FROM RICH MEG FLASH DRUM E-V-2801 TO RICH MEG FLASH DRUM PUMP E-P-2801A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8"/>
    <s v="8IN REMOVABLE SPOOL FROM RICH MEG FLASH DRUM E-V-2801 TO RICH MEG FLASH DRUM PUMP E-P-2801B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4"/>
    <s v="2IN REMOVABLE SPOOL SLURRY FROM MEG REGENERATION UNIT TO MEG SLURRY DILUTION TANK E-TK-2803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95"/>
    <s v="3IN PLUG VALVE MEG RICH FROM RICH MEG DEOILING PACKAGE R-X-2801 TO CLOSED DRAIN DRUM X-572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96"/>
    <s v="3IN PLUG VALVE MEG RICH FROM RICH MEG DEOILING PACKAGE R-X-2801 TO CLOSED DRAIN DRUM X-572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G035"/>
    <s v="PRESSURE GAUGE FROM RICH MEG FLASH DRUM PUMP DISCHARGE R-P-2801 TO CLOSED DRAIN DRUM V-572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15"/>
    <s v="2IN SPECTACLE BLIND (CLOSE) FROM LEAN MEG EXPORT FILTER E-FL-2901A TO MEG DRAINS COLLECTION"/>
    <s v="E-FL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20"/>
    <s v="2IN SPECTACLE BLIND (CLOSE) FROM LEAN MEG EXPORT FILTER E-FL-2901B TO MEG DRAINS COLLECTION"/>
    <s v="E-FL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39"/>
    <s v="16IN GATE VALVE HYDROCARBON GAS FROM CONDENSATE STABILISER COLUMN E-V-2103 TO LP FLARE (LO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515"/>
    <s v="FLOWMETER-CORIOLIS FOR MEG FLASH SEPARATOR CIRCULATION PUMPS RECIRCULATION FLOW E-P-3005A/B"/>
    <s v="E-P-3005A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327"/>
    <s v="2IN BALL VALVE RICH MEG FROM CHEMICAL CLEANING SYSTEM TO RICH MEG RECYCLE HEATER E-HX-3001A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28"/>
    <s v="2IN BALL VALVE RICH MEG FROM CHEMICAL CLEANING SYSTEM TO RICH MEG RECYCLE HEATER E-HX-3001B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32"/>
    <s v="2IN BALL VALVE RICH MEG FROM CHEMICAL CLEANING SYSTEM TO RICH MEG RECYCLE HEATER E-HX-3001A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35"/>
    <s v="2IN BALL VALVE RICH MEG FROM CHEMICAL CLEANING SYSTEM TO RICH MEG RECYCLE HEATER E-HX-3001B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39"/>
    <s v="2IN BALL VALVE RICH MEG FROM CHEMICAL CLEANING SYSTEM TO RICH MEG RECYCLE HEATER E-HX-3001A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40"/>
    <s v="2IN BALL VALVE RICH MEG FROM CHEMICAL CLEANING SYSTEM TO RICH MEG RECYCLE HEATER E-HX-3001B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92"/>
    <s v="2IN BALL VALVE RICH MEG FROM RICH MEG RECYCLE HEATER E-HX-3001A TO CHEMICAL CLEANING SYSTEM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95"/>
    <s v="2IN BALL VALVE RICH MEG FROM RICH MEG RECYCLE HEATER E-HX-3001B TO CHEMICAL CLEANING SYSTEM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0"/>
    <s v="2IN BALL VALVE RICH MEG FROM RICH MEG RECYCLE HEATER E-HX-3001A TO CHEMICAL CLEANING SYSTEM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3"/>
    <s v="2IN BALL VALVE RICH MEG FROM RICH MEG RECYCLE HEATER E-HX-3001B TO CHEMICAL CLEANING SYSTEM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0"/>
    <s v="2IN BALL VALVE PRODUCED WATER FROM MEG SALT DISSOLVER A E-V-3008 TO MEG CLOSED DRAIN HEADER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1"/>
    <s v="2IN BALL VALVE PRODUCED WATER FROM MEG SALT DISSOLVER A E-V-3008 TO MEG CLOSED DRAIN HEADER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9"/>
    <s v="2IN BALL VALVE PRODUCED WATER FROM MEG SALT DISSOLVER A E-V-3008 TO MEG CLOSED DRAIN HEADER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33"/>
    <s v="2IN BALL VALVE PRODUCED WATER FROM MEG SALT DISSOLVER A E-V-3008 TO MEG CLOSED DRAIN HEADER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85"/>
    <s v="2IN BALL VALVE PRODUCED WATER FROM MEG SALT DISSOLVER B E-V-3009 TO MEG CLOSED DRAIN HEADER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89"/>
    <s v="2IN BALL VALVE PRODUCED WATER FROM MEG SALT DISSOLVER B E-V-3009 TO MEG CLOSED DRAIN HEADER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3"/>
    <s v="3IN BALL VALVE LEAN MEG ON MEG SALT DISSOLVER B E-V-3009 FOR LEVEL GAUGE ISOLATION E30LG063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4"/>
    <s v="3IN BALL VALVE LEAN MEG ON MEG SALT DISSOLVER B E-V-3009 FOR LEVEL GAUGE ISOLATION E30LG063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33"/>
    <s v="2IN BALL VALVE PRODUCED WATER FROM MEG SALT DISSOLVER A E-V-3008 TO MEG CLOSED DRAIN HEADER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34"/>
    <s v="2IN BALL VALVE PRODUCED WATER FROM MEG SALT DISSOLVER B E-V-3009 TO MEG CLOSED DRAIN HEADER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152"/>
    <s v="PRESSURE DIFFERENTIAL TRANSMITTER ACROSS RICH MEG RECYCLE HEATER CIRCULATION PUMP E-P-3009A"/>
    <s v="E-P-3009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162"/>
    <s v="PRESSURE DIFFERENTIAL TRANSMITTER ACROSS RICH MEG RECYCLE HEATER CIRCULATION PUMP E-P-3009B"/>
    <s v="E-P-3009B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SV095"/>
    <s v="1E2 PRESSURE SAFETY VALVE HIGH PURITY NITROGEN FROM HIGH PURITY NITROGEN HEADER TO ATM VENT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14A"/>
    <s v="1 1/2G3 PRESSURE RELIEF VALVE LEAN MEG FROM MEG VACUUM RECEIVER E-V-3002 TO LP FLARE HEADER"/>
    <s v="E-V-3002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14B"/>
    <s v="1 1/2G3 PRESSURE RELIEF VALVE LEAN MEG FROM MEG VACUUM RECEIVER E-V-3002 TO LP FLARE HEADER"/>
    <s v="E-V-3002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CS-013"/>
    <s v="CONE STRAINER FROM RECOVERED MEG SURGE DRUM E-V-3003 TO RECOVERED MEG RETURN PUMP E-P-3007A"/>
    <s v="E-V-3003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14"/>
    <s v="CONE STRAINER FROM RECOVERED MEG SURGE DRUM E-V-3003 TO RECOVERED MEG RETURN PUMP E-P-3007B"/>
    <s v="E-V-3003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7"/>
    <s v="4IN SPECTACLE BLIND (CLOSED) FROM CHEMICAL CLEANING TANK E-TK-5212 TO MEG REBOILER E-E-3001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43"/>
    <s v="2IN SPECTACLE BLIND (OPEN) FROM HIGH PURITY NITROGEN HEADER TO MEG CENTRIFUGE SKID E-X-300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44"/>
    <s v="2IN SPECTACLE BLIND (OPEN) FROM HIGH PURITY NITROGEN HEADER TO MEG CENTRIFUGE SKID E-X-300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45"/>
    <s v="2IN SPECTACLE BLIND (OPEN) FROM HIGH PURITY NITROGEN HEADER TO MEG CENTRIFUGE SKID E-X-300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46"/>
    <s v="2IN SPECTACLE BLIND (OPEN) FROM HIGH PURITY NITROGEN HEADER TO MEG CENTRIFUGE SKID E-X-3002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496"/>
    <s v="TEMPERATURE TRANSMITTER FOR E-P-3001B SUCTION TEMPERATURE IN MEG VACUUM PUMPS SKID E-X-3001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507"/>
    <s v="VIBRATION SAFETY TRANSMITTER FOR MEG VACUUM PUMP E-P-3001A IN MEG VACUUM PUMP SKID E-X-3001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524"/>
    <s v="VIBRATION SAFETY TRANSMITTER FOR MEG VACUUM PUMP E-P-3001B IN MEG VACUUM PUMP SKID E-X-3001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2975"/>
    <s v="2IN GATE VALVE MEG RICH FROM TSA REGENERATION GAS KO DRAIN DRUM E-V-2514 TO MEG DRAINS (NC)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04"/>
    <s v="2IN GATE VALVE MEG RICH FROM TSA REGENERATION GAS KO DRAIN DRUM E-V-2514 TO MEG DRAINS (NC)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71"/>
    <s v="2IN GATE VALVE MEG RICH FROM TSA REGENERATION GAS KO DRAIN DRUM E-V-2524 TO MEG DRAINS (NC)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73"/>
    <s v="2IN GATE VALVE MEG RICH FROM TSA REGENERATION GAS KO DRAIN DRUM E-V-2524 TO MEG DRAINS (NC)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58"/>
    <s v="3IN GATE VALVE HYDROCARBON GAS FROM TSA ADSORBER TOWER E-V-2522A INLET TO WET HP FLARE (NC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7"/>
    <s v="3IN GATE VALVE HYDROCARBON GAS FROM TSA ADSORBER TOWER E-V-2522B INLET TO WET HP FLARE (NC)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FE002"/>
    <s v="FLOW ELEMENT WITH ORIFICE FUEL GAS FROM HP FUEL GAS HEATER H-4522 TO TURBO POWER GENERATORS"/>
    <s v="R45FT002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RO064"/>
    <s v="2IN RESTRICTION ORIFICE SRD FUEL GAS FROM HP FUEL GAS KO DRUM V-4521 TO WET HP FLARE HEADER"/>
    <s v="GFR-UTIL-FG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10"/>
    <s v="2IN CLOSED SPECTACLE BLIND CONDENSATE FROM LP FUEL GAS KO DRUM R-V-4522 TO OILY WATER DRAIN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104A"/>
    <s v="4L6 PRESSURE SAFETY VALVE FUEL GAS FROM FUEL GAS FILTER E-FL-4601A/B TO DRY HP FLARE HEADER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104B"/>
    <s v="4L6 PRESSURE SAFETY VALVE FUEL GAS FROM FUEL GAS FILTER E-FL-4601A/B TO DRY HP FLARE HEADER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-25-HV-0294"/>
    <s v="8IN GATE VALVE PROCESS CONDENSATE FROM FEED GAS FILTER COALESCER TO V2521/22 ADSORBER TOWER"/>
    <s v="R-V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FE003"/>
    <s v="FLOW ELEMENT WITH ORIFICE FUEL GAS FROM HP FUEL GAS HEATER H-4522 TO TURBO POWER GENERATORS"/>
    <s v="R46FT003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51-HV-4014"/>
    <s v="3IN BALL VALVE DEMULSIFIER FROM DEMULSIFIER IBC TO RAVEN DEMULSIFIER TRANSFER PUMP E-P-5118"/>
    <s v="E-P-5118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HV-8056"/>
    <s v="4IN BALL VALVE ACID FROM TRUCKING CONNECTION TO HYDROCHLORIC ACID OFF-LOADING PUMP E-P-5221"/>
    <s v="E-P-522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529"/>
    <s v="3IN GATE VALVE HOT OIL FROM HOT OIL SUPPLY HEADER TO PRESSURE RELIEF VALVE E30PSV183A (ILO)"/>
    <s v="E30PSV183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30"/>
    <s v="3IN GATE VALVE HOT OIL FROM HOT OIL SUPPLY HEADER TO PRESSURE RELIEF VALVE E30PSV183A (ILO)"/>
    <s v="E30PSV183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47"/>
    <s v="3IN GATE VALVE HOT OIL FROM HOT OIL SUPPLY HEADER TO PRESSURE RELIEF VALVE E30PSV183B (ILC)"/>
    <s v="E30PSV183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48"/>
    <s v="3IN GATE VALVE HOT OIL FROM HOT OIL SUPPLY HEADER TO PRESSURE RELIEF VALVE E30PSV183B (ILC)"/>
    <s v="E30PSV183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07"/>
    <s v="4IN Y STRAINER ACID FROM TRUCKING CONNECTION TO HYDROCHLORIC ACID OFF-LOADING PUMP E-P-5221"/>
    <s v="E-P-5221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44FV054"/>
    <s v="FLOW CONTROL VALVE WITH DVC FROM HP FUEL GAS SUPPLY HEADER TO LP FLARE TIP PACKAGE E-X-4401"/>
    <s v="GFR-RELIEF-LPF"/>
    <x v="1"/>
    <s v="VALID"/>
    <x v="1"/>
    <x v="1"/>
    <x v="1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812"/>
    <s v="3IN GATE VALVE MEG RICH FROM RICH MEG DEOILING PACKAGE R-X-2801 TO HP FLARE K.O. DRUM V-432"/>
    <s v="GFR-UTIL-MRSI-RICH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HV-8218"/>
    <s v="4IN BALL VALVE OILY WATER FROM COMBINED OILY WATER DRAINS SUMP E-Z-5601 TO TRUCK CONNECTION"/>
    <s v="E-Z-5601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47"/>
    <s v="4IN BALL VALVE OILY WATER FROM COMBINED OILY WATER DRAINS SUMP E-Z-5605 TO TRUCK CONNECTION"/>
    <s v="E-Z-5605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61"/>
    <s v="4IN BALL VALVE OILY WATER FROM COMBINED OILY WATER DRAINS SUMP E-Z-5604 TO TRUCK CONNECTION"/>
    <s v="E-Z-5604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78"/>
    <s v="2IN BALL VALVE PROCESS CONDENSATE FROM SUCTION/DISCHARGE INTERCHANGER E-2721A/B TO OWD 11865"/>
    <s v="R-E-2721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79"/>
    <s v="2IN BALL VALVE PROCESS CONDENSATE FROM SUCTION/DISCHARGE INTERCHANGER E-2721A/B TO OWD 11865"/>
    <s v="R-E-2721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21-SPSB-006"/>
    <s v="4IN SPECTACLE BLIND (CLOSED) CONDENSATE FROM CONDENSATE COOLER R-A-2121 TO OILY WATER DRAIN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V725"/>
    <s v="2IN FLOW CONTROL VALVE MEG RICH FROM RV2030 CONDENSATE SEPARATOR TO RICH MEG FLASH DRUM (FC)"/>
    <s v="R-V-2030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SPRS-018"/>
    <s v="10IN REMOVABLE SPOOL FROM GAS TREATMENT AREA CLOSED DRAINS DRUM E-V-5702 TO LP FLARE HEADER"/>
    <s v="E-V-5702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20FV746A"/>
    <s v="FLOW CONTROL VALVE ON RH2001A/B SLUG CATCHER BOTTOM ELECTRIC HEATER TO CONDENSATE SEPARATOR"/>
    <s v="R-H-2001A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HV-2159"/>
    <s v="2IN GLOBE VALVE CONDENSATE FROM HP FUEL GAS KO DRUM V-4521 TO PROCESS DRAIN SUB HEADER (LC)"/>
    <s v="GFR-UTIL-FG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162"/>
    <s v="2IN GLOBE VALVE CONDENSATE FROM HP FUEL GAS KO DRUM V-4521 TO PROCESS DRAIN SUB HEADER (LC)"/>
    <s v="GFR-UTIL-FG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YS-001"/>
    <s v="Y TYPE INLINE STRAINER FROM CLOSED DRAIN DRUM R-V-5721 TO SEPARATED OIL PUMP INLET R-P-2722"/>
    <s v="GFR-UTIL-CD"/>
    <x v="20"/>
    <s v="VALID"/>
    <x v="21"/>
    <x v="27"/>
    <x v="29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8889"/>
    <s v="14IN GATE VALVE LP FLARE FROM THERMAL OXIDISER LP KO DRUM E-V-6602 TO LP FLARE HEADER (ILO)"/>
    <s v="E-V-66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90"/>
    <s v="14IN GATE VALVE LP FLARE FROM THERMAL OXIDISER LP KO DRUM E-V-6602 TO LP FLARE HEADER (ILO)"/>
    <s v="E-V-66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HV-2563"/>
    <s v="GATE VALVE DRAINS - DESANDING FROM OILY WATER STORAGE TANK TK-5630 TO OILY WATER DRAIN (NC)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3394"/>
    <s v="3IN GATE VALVE PRODUCED WATER FROM P5621A/B OILY WATER SUMP PUMP TO OILY WATER STORAGE TANK"/>
    <s v="R-P-5621A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2892"/>
    <s v="4IN GATE VALVE WITH HANDWHEEL HAZARDOUS OPEN DRAIN FROM GAS TREATMENT AREA DRAIN PIT TO CWD"/>
    <s v="GFR-UTIL-NHO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1872"/>
    <s v="2IN GATE VALVE HOT OIL FROM HOT OIL SPILLBACK PUMP E-P-6004B TO HOT OIL DRAIN DRUM E-V-6002"/>
    <s v="E-P-6002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73"/>
    <s v="2IN GATE VALVE HOT OIL FROM HOT OIL SPILLBACK PUMP E-P-6004A TO HOT OIL DRAIN DRUM E-V-6002"/>
    <s v="E-P-6004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74"/>
    <s v="2IN GATE VALVE HOT OIL FROM HOT OIL SPILLBACK PUMP E-P-6004C TO HOT OIL DRAIN DRUM E-V-6002"/>
    <s v="E-P-6004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HN-010"/>
    <s v="HOSE CONNECTION-FEMALE FROM ISO CONTAINER TRUCK CONNECTION TO HOT OIL FILLING PUMP E-P-6003"/>
    <s v="E-P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SPSB-003"/>
    <s v="2IN OPEN SPECTACLE BLIND FROM FL-6222 DIESEL UNLOADING FILTER TO TK-6221 DIESEL STORAGE TANK"/>
    <s v="R-FL-6222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SPSB-004"/>
    <s v="2IN OPEN SPECTACLE BLIND FROM FL-6222 DIESEL UNLOADING FILTER TO TK-6221 DIESEL STORAGE TANK"/>
    <s v="R-FL-6222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51"/>
    <s v="3IN OPEN SPECTACLE BLIND INSTRUMENT AIR IN PAFA AREA UTILITY DISTRIBUTION TRAIN 1 (UNIT 25)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52"/>
    <s v="3IN OPEN SPECTACLE BLIND INSTRUMENT AIR IN PAFA AREA UTILITY DISTRIBUTION TRAIN 2 (UNIT 25)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184"/>
    <s v="2IN GATE VALVE LP FLARE FROM HOT OIL FUEL GAS SKID PACKAGE E-X-6003 TO LP FLARE HEADER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86"/>
    <s v="1IN GATE VALVE LP FLARE FROM HOT OIL FUEL GAS SKID PACKAGE E-X-6004 TO LP FLARE HEADER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126"/>
    <s v="2IN BALL VALVE NITROGEN FROM LOW PURITY NITROGEN BUFFER DRUM E-V-6401 TO UTILITY CONNECTION"/>
    <s v="E-V-6401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146"/>
    <s v="2IN SPECTACLE BLIND (OPEN) HIGH PURITY NITROGEN IN PAPA AREA UTILITY DISTRIBUTION-1 UNIT 30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PSV030A"/>
    <s v="4M6 PRESSURE SAFETY VALVE FROM LOW PURITY N2 SUPPLY FROM RAVEN VENT TO ATM AT SAFE LOCATION"/>
    <s v="GFR-UTIL-IG"/>
    <x v="4"/>
    <s v="VALID"/>
    <x v="5"/>
    <x v="5"/>
    <x v="5"/>
    <s v="MECH"/>
    <s v="N"/>
    <s v="N"/>
    <m/>
    <m/>
    <s v="64"/>
    <x v="2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R64PSV030B"/>
    <s v="4M6 PRESSURE SAFETY VALVE FROM LOW PURITY N2 SUPPLY FROM RAVEN VENT TO ATM AT SAFE LOCATION"/>
    <s v="GFR-UTIL-IG"/>
    <x v="4"/>
    <s v="VALID"/>
    <x v="5"/>
    <x v="5"/>
    <x v="5"/>
    <s v="MECH"/>
    <s v="N"/>
    <s v="N"/>
    <m/>
    <m/>
    <s v="64"/>
    <x v="2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T153"/>
    <s v="INLET AIR FILTER VACUUM PRESSURE TRANSMITTER IN COMPRESSOR 1 E-X-651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60B"/>
    <s v="MOTOR NON DRIVE END TEMPERATURE SENSOR (RTD) IN COMPRESSOR 1 E-X-651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FT004"/>
    <s v="FLOWMETER-ULTRASONIC FROM THERMAL OXIDISER LLP KO DRUM E-V-6601 TO THERMAL OXIDIZER PACKAGE"/>
    <s v="E-V-6601"/>
    <x v="2"/>
    <s v="VALID"/>
    <x v="2"/>
    <x v="13"/>
    <x v="23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DT042"/>
    <s v="PRESSURE DIFFERENTIAL TRANSMITTER FROM THERMAL OXIDISER LP KO DRUM E-V-6602 TO FLARE HEADER"/>
    <s v="E-V-6602"/>
    <x v="2"/>
    <s v="VALID"/>
    <x v="2"/>
    <x v="9"/>
    <x v="9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RO114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115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116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117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118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5"/>
    <s v="20IN REMOVABLE SPOOL FROM THERMAL OXIDISER LLP KO DRUM E-V-6601 TO THERMAL OXIDIZER PACKAGE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4959"/>
    <s v="4IN BALL VALVE SKIMMED OIL FROM SKIMMED OIL VESSEL E-V-6702 TO SKIMMED OIL PUMP E-P-6701A/B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71"/>
    <s v="2IN BALL VALVE SKIMMED OIL FROM SKIMMED OIL VESSEL E-V-6702 TO 300LB DRAIN COLLECTION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81"/>
    <s v="2IN BALL VALVE SKIMMED OIL FROM SKIMMED OIL VESSEL E-V-6702 TO 300LB DRAIN COLLECTION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22"/>
    <s v="4IN BALL VALVE PRODUCED WATER FROM L/L COALESCER E-V-6701B TO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26"/>
    <s v="4IN BALL VALVE PRODUCED WATER FROM L/L COALESCER E-V-6701A TO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13"/>
    <s v="2IN GLOBE VALVE FUEL GAS BYPASS FOR PRESSURE CONTROL VALE WITH FF POSITIONER E67PV205B (NC)"/>
    <s v="E67PV205B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23"/>
    <s v="4IN BALL VALVE FUEL GAS BYPASS FOR PRESSURE CONTROL VALVE WITH FF POSITIONER E67PV007B (NC)"/>
    <s v="E67PV007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38"/>
    <s v="2IN GLOBE VALVE FUEL GAS FROM TRANSMITTER-GWR BRIDLE E67LZT286 TO 150LB DRAIN NETWORK HEADER"/>
    <s v="E67LZT286"/>
    <x v="5"/>
    <s v="VALID"/>
    <x v="6"/>
    <x v="6"/>
    <x v="6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3"/>
    <s v="3IN REMOVABLE SPOOL FROM LP FUEL GAS HEADER TO PRODUCED WATER PRESSURE BREAK TANK E-TK-6701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17"/>
    <s v="1IN SPECTACLE BLIND (OPEN) FROM WASTE WATER STORAGE TANK E-TK-6702 TO CPI OIL SUMP E-Z-6703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0HS077"/>
    <s v="MANUAL HAND SWITCH FROM FLOW CONTROLLER TO PRESSURE CONTROL VALVES E20PV077A/B/C (SOFT TAG)"/>
    <s v="E20PV077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SPEB-101"/>
    <s v="FLEXIBLE PIPE IN COMBUSTION AIR INLET DUC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105"/>
    <s v="FLEXIBLE PIPE IN COMBUSTION AIR INLET DUC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201"/>
    <s v="FLEXIBLE PIPE IN COMBUSTION AIR INLET DUC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205"/>
    <s v="FLEXIBLE PIPE IN COMBUSTION AIR INLET DUC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301"/>
    <s v="FLEXIBLE PIPE IN COMBUSTION AIR INLET DUC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305"/>
    <s v="FLEXIBLE PIPE IN COMBUSTION AIR INLET DUC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401"/>
    <s v="FLEXIBLE PIPE IN COMBUSTION AIR INLET DUC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405"/>
    <s v="FLEXIBLE PIPE IN COMBUSTION AIR INLET DUC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FN-102"/>
    <s v="FLAME ARRESTOR ON LUBE OIL TANK BREATHER IN SSGT-200 SINGLE SHAFT E-X-9111 VENTS AND DRAINS"/>
    <s v="E-G-911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202"/>
    <s v="FLAME ARRESTOR ON LUBE OIL TANK BREATHER IN SSGT-200 SINGLE SHAFT E-X-9121 VENTS AND DRAINS"/>
    <s v="E-G-912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302"/>
    <s v="FLAME ARRESTOR ON LUBE OIL TANK BREATHER IN SSGT-200 SINGLE SHAFT E-X-9131 VENTS AND DRAINS"/>
    <s v="E-G-913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402"/>
    <s v="FLAME ARRESTOR ON LUBE OIL TANK BREATHER IN SSGT-200 SINGLE SHAFT E-X-9141 VENTS AND DRAINS"/>
    <s v="E-G-914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SB-002"/>
    <s v="2IN SPECTACLE BLIND (OPEN) FROM HP FUEL GAS PAUA/PAUC AREA UTILITY DISTRIBUTION TO ATM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T008A"/>
    <s v="TEMPERATURE TRANSMITTER IN FUEL GAS SUPPLY IN SGT-200 SINGLE SHAFT E-X-9111 GAS FUEL SYSTEM"/>
    <s v="E-G-911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08B"/>
    <s v="TEMPERATURE TRANSMITTER IN FUEL GAS SUPPLY IN SGT-200 SINGLE SHAFT E-X-9121 GAS FUEL SYSTEM"/>
    <s v="E-G-912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08C"/>
    <s v="TEMPERATURE TRANSMITTER IN FUEL GAS SUPPLY IN SGT-200 SINGLE SHAFT E-X-9131 GAS FUEL SYSTEM"/>
    <s v="E-G-913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08D"/>
    <s v="TEMPERATURE TRANSMITTER IN FUEL GAS SUPPLY IN SGT-200 SINGLE SHAFT E-X-9141 GAS FUEL SYSTEM"/>
    <s v="E-G-914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0A"/>
    <s v="VIBRATION PROBE ON GENERATOR DRIVE END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0B"/>
    <s v="VIBRATION PROBE ON GENERATOR DRIVE END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0C"/>
    <s v="VIBRATION PROBE ON GENERATOR DRIVE END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0D"/>
    <s v="VIBRATION PROBE ON GENERATOR DRIVE END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1A"/>
    <s v="VIBRATION PROBE ON GENERATOR DRIVE END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1B"/>
    <s v="VIBRATION PROBE ON GENERATOR DRIVE END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251C"/>
    <s v="VIBRATION PROBE ON GENERATOR DRIVE END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9A"/>
    <s v="VIBRATION DRIVER IN PT THRUST BEARING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9B"/>
    <s v="VIBRATION DRIVER IN PT THRUST BEARING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9C"/>
    <s v="VIBRATION DRIVER IN PT THRUST BEARING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129D"/>
    <s v="VIBRATION DRIVER IN PT THRUST BEARING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87VT445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444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443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442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441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57RO046"/>
    <s v="3/4IN RESTRICTION ORIFICE IN HP/LP FLARE KOD CLOSED DRAINS DRUM PUMP SEAL PLAN-75 E-P-5703A"/>
    <s v="E-P-5703A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RO048"/>
    <s v="3/4IN RESTRICTION ORIFICE IN HP/LP FLARE KOD CLOSED DRAINS DRUM PUMP SEAL PLAN-75 E-P-5703B"/>
    <s v="E-P-5703B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24TT156A"/>
    <s v="TEMPERATURE TRANSMITTER IN LP FLASH GAS COMPRESSOR PACKAGE TRAIN 1-LUBE OIL SYSTEM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56B"/>
    <s v="TEMPERATURE TRANSMITTER IN LP FLASH GAS COMPRESSOR PACKAGE TRAIN 2-LUBE OIL SYSTEM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7VT447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446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448"/>
    <s v="VIBRATION TRANSMITTER FOR EMERGENCY DIESEL GENERATOR E-GE-8731 IN GENERATOR SYSTEM E-X-8731"/>
    <s v="GFR-SAFETY-EMPL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28RO304"/>
    <s v="2IN RESTRICTION LP FUEL GAS FROM PAPA AREA UTILITY DISTRIBUTION-1 TO THERMAL OXIDATION UNIT"/>
    <s v="GFR-UTIL-MRSI-RICH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6"/>
    <s v="DBB BALL VALVE IN TSA GAS SAMPLE CONNECTION (UPSTREAM OF REGEN KO DRUM RETURN) E-25-SCH-001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7"/>
    <s v="PRESSURE GAUGE IN TSA GAS SAMPLE CONNECTION (UPSTREAM OF REGEN KO DRUM RETURN) E-25-SCH-001"/>
    <s v="E-V-251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8"/>
    <s v="NEEDLE VALVE IN TSA GAS SAMPLE CONNECTION (DOWNSTREAM OF REGEN KO DRUM RETURN) E-25-SCH-002"/>
    <s v="E-V-251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9"/>
    <s v="NEEDLE VALVE IN TSA GAS SAMPLE CONNECTION (DOWNSTREAM OF REGEN KO DRUM RETURN) E-25-SCH-002"/>
    <s v="E-V-251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6"/>
    <s v="DBB BALL VALVE IN TSA GAS SAMPLE CONNECTION (UPSTREAM OF REGEN KO DRUM RETURN) E-25-SCH-004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7"/>
    <s v="PRESSURE GAUGE IN TSA GAS SAMPLE CONNECTION (UPSTREAM OF REGEN KO DRUM RETURN) E-25-SCH-004"/>
    <s v="E-V-252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8"/>
    <s v="NEEDLE VALVE IN TSA GAS SAMPLE CONNECTION (DOWNSTREAM OF REGEN KO DRUM RETURN) E-25-SCH-005"/>
    <s v="E-V-252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9"/>
    <s v="NEEDLE VALVE IN TSA GAS SAMPLE CONNECTION (DOWNSTREAM OF REGEN KO DRUM RETURN) E-25-SCH-005"/>
    <s v="E-V-252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24"/>
    <s v="12MM BALL VALVE HYDROCARBON GAS IN GAS EXPORT METERING PACKAGE-LET-DOWN SYSTEM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54"/>
    <s v="12MM BALL VALVE HYDROCARBON GAS IN GAS EXPORT METERING PACKAGE-LET-DOWN SYSTEM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6"/>
    <s v="SAMPLE CYLINDER MANUAL SPOT 500CC IN BUY-BACK GAS METERING PACKAGE-SAMPLING SYSTEM E-X-4601"/>
    <s v="GFR-UTIL-FGHP"/>
    <x v="26"/>
    <s v="VALID"/>
    <x v="27"/>
    <x v="33"/>
    <x v="3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EP-156"/>
    <s v="EARTH ELECTRODE WITH INSPECTION PIT IN MATERIAL HANDLING AND LOGISTICS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44XV027"/>
    <s v="PAS ON-OFF VALVE WITH DVC HP FUEL GAS FROM HP SUPPLY LINE TO LP FLARE KO DRUM E-V-4401 (FO)"/>
    <s v="E-V-4401"/>
    <x v="1"/>
    <s v="VALID"/>
    <x v="1"/>
    <x v="1"/>
    <x v="1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HVDG-104"/>
    <s v="TURBINE VENTILATION OUTLET FIRE DAMPER IN SGT-200 SINGLE SHAFT E-X-9111 FIRE AND GAS SYSTEM"/>
    <s v="E-G-911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-91-HVDG-204"/>
    <s v="TURBINE VENTILATION OUTLET FIRE DAMPER IN SGT-200 SINGLE SHAFT E-X-9121 FIRE AND GAS SYSTEM"/>
    <s v="E-G-912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-91-HVDG-304"/>
    <s v="TURBINE VENTILATION OUTLET FIRE DAMPER IN SGT-200 SINGLE SHAFT E-X-9131 FIRE AND GAS SYSTEM"/>
    <s v="E-G-913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-91-HVDG-404"/>
    <s v="TURBINE VENTILATION OUTLET FIRE DAMPER IN SGT-200 SINGLE SHAFT E-X-9141 FIRE AND GAS SYSTEM"/>
    <s v="E-G-914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24RO201A"/>
    <s v="8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0A"/>
    <s v="8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4A"/>
    <s v="8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3A"/>
    <s v="8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2A"/>
    <s v="8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5A"/>
    <s v="8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2A"/>
    <s v="6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5A"/>
    <s v="6IN RESTRICTION ORIFICE IN FLASH GAS COMPRESSOR TRAIN 1-PROCESS GAS SYSTEM STAGE 1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188"/>
    <s v="SOLENOID VALVE - INTER - STAGE BLOW OFF IN COMPRESSOR 2 E-X-6521 ON COMPRESSOR PACKAGE (FO)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253"/>
    <s v="INLET AIR FILTER VACUUM PRESSURE TRANSMITTER IN COMPRESSOR 2 E-X-652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353"/>
    <s v="INLET AIR FILTER VACUUM PRESSURE TRANSMITTER IN COMPRESSOR 3 E-X-653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453"/>
    <s v="INLET AIR FILTER VACUUM PRESSURE TRANSMITTER IN COMPRESSOR 4 E-X-654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553"/>
    <s v="INLET AIR FILTER VACUUM PRESSURE TRANSMITTER IN COMPRESSOR 5 E-X-655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RO119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120"/>
    <s v="1IN RESTRICTION ORIFICE PLANT AIR ON THERMAL OXIDIZER COMBUSTION CHAMBER AND STACK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4RO102B"/>
    <s v="8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0B"/>
    <s v="8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1B"/>
    <s v="8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2B"/>
    <s v="6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105B"/>
    <s v="8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3B"/>
    <s v="8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4B"/>
    <s v="8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205B"/>
    <s v="6IN RESTRICTION ORIFICE IN FLASH GAS COMPRESSOR TRAIN 2-PROCESS GAS SYSTEM STAGE 1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3A"/>
    <s v="8IN RESTRICTION ORIFICE IN FLASH GAS COMPRESSOR PACKAGE-PROCESS GAS SYSTEM STAGE 3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4A"/>
    <s v="8IN RESTRICTION ORIFICE IN FLASH GAS COMPRESSOR PACKAGE-PROCESS GAS SYSTEM STAGE 3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5A"/>
    <s v="8IN RESTRICTION ORIFICE IN FLASH GAS COMPRESSOR PACKAGE-PROCESS GAS SYSTEM STAGE 3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00A"/>
    <s v="8IN RESTRICTION ORIFICE IN FLASH GAS COMPRESSOR PACKAGE-PROCESS GAS SYSTEM STAGE 3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01A"/>
    <s v="8IN RESTRICTION ORIFICE IN FLASH GAS COMPRESSOR PACKAGE-PROCESS GAS SYSTEM STAGE 3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02A"/>
    <s v="8IN RESTRICTION ORIFICE IN FLASH GAS COMPRESSOR PACKAGE-PROCESS GAS SYSTEM STAGE 3 E-X-2411"/>
    <s v="GFR-GAS-PR-FGCT1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3B"/>
    <s v="8IN RESTRICTION ORIFICE IN FLASH GAS COMPRESSOR PACKAGE-PROCESS GAS SYSTEM STAGE 3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4B"/>
    <s v="8IN RESTRICTION ORIFICE IN FLASH GAS COMPRESSOR PACKAGE-PROCESS GAS SYSTEM STAGE 3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305B"/>
    <s v="8IN RESTRICTION ORIFICE IN FLASH GAS COMPRESSOR PACKAGE-PROCESS GAS SYSTEM STAGE 3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00B"/>
    <s v="8IN RESTRICTION ORIFICE IN FLASH GAS COMPRESSOR PACKAGE-PROCESS GAS SYSTEM STAGE 3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01B"/>
    <s v="8IN RESTRICTION ORIFICE IN FLASH GAS COMPRESSOR PACKAGE-PROCESS GAS SYSTEM STAGE 3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02B"/>
    <s v="8IN RESTRICTION ORIFICE IN FLASH GAS COMPRESSOR PACKAGE-PROCESS GAS SYSTEM STAGE 3 E-X-2421"/>
    <s v="GFR-GAS-PR-FGCT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467"/>
    <s v="2IN GLOBE VALVE COOLANT IN LP FLASH GAS COMPRESSOR PACKAGE TRAIN 1-COOLANT CONSOLE E-X-2411"/>
    <s v="GFR-GAS-PR-FGCT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05"/>
    <s v="2IN GLOBE VALVE COOLANT IN LP FLASH GAS COMPRESSOR PACKAGE TRAIN 1-COOLANT CONSOLE E-X-2411"/>
    <s v="GFR-GAS-PR-FGCT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2015"/>
    <s v="1/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17"/>
    <s v="1/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29"/>
    <s v="1/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31"/>
    <s v="1/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84"/>
    <s v="1/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96"/>
    <s v="1/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TCSP-98321A"/>
    <s v="H-252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21B"/>
    <s v="H-252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22A"/>
    <s v="H-252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22B"/>
    <s v="H-2521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6B"/>
    <s v="V-2023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7A"/>
    <s v="V-2023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7B"/>
    <s v="V-2023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36A"/>
    <s v="V-2023 -INDUSTRIAL PAGA LOUDSPEAKER-EXPLOSION PROTECTED (OUTDOOR MOUNTED OR INDOOR BULKHEAD)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322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3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4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5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6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7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8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29"/>
    <s v="H-25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0"/>
    <s v="X-80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1"/>
    <s v="X-80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2"/>
    <s v="X-80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3"/>
    <s v="X-80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4"/>
    <s v="X-80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5"/>
    <s v="X-80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8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39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0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1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2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3"/>
    <s v="V-2732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4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5"/>
    <s v="X-20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6"/>
    <s v="X-20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7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8"/>
    <s v="X-2720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49"/>
    <s v="V-2023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50"/>
    <s v="V-2023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52"/>
    <s v="X-57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53"/>
    <s v="X-57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54"/>
    <s v="X-57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NOTAG-1355"/>
    <s v="X-5721 -INDUSTRIAL PAGA LOUDSPEAKER-EXPLOSION PROTECTED (OUTDOOR MOUNTED OR INDOOR BULKHEAD)"/>
    <s v="R-NOPARENT"/>
    <x v="43"/>
    <s v="VALID"/>
    <x v="42"/>
    <x v="49"/>
    <x v="53"/>
    <s v="TELE"/>
    <s v="N"/>
    <s v="N"/>
    <m/>
    <m/>
    <s v="XX"/>
    <x v="32"/>
    <s v="C"/>
    <s v="C"/>
    <s v="C"/>
    <s v="C"/>
    <x v="2"/>
    <s v="+"/>
    <s v="A"/>
    <s v="C"/>
    <s v="C"/>
    <s v="B"/>
    <x v="2"/>
    <s v="="/>
    <s v="B"/>
    <s v="C"/>
    <s v="C"/>
    <s v="C"/>
    <x v="0"/>
  </r>
  <r>
    <s v="R45PV010"/>
    <s v="1_1/2IN PRESSURE CONTROL VALVE FUEL GAS FROM HP FUEL GAS HEATER H-4522 TO DISTRIBUTION (FC)"/>
    <s v="R-H-4522"/>
    <x v="9"/>
    <s v="VALID"/>
    <x v="10"/>
    <x v="10"/>
    <x v="11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V054A"/>
    <s v="1IN PRESSURE CONTROL VALVE SRD FUEL GAS FROM HP FUEL GAS HEATER H-4522 TO DISTRIBUTION (FC)"/>
    <s v="R-H-4522"/>
    <x v="9"/>
    <s v="VALID"/>
    <x v="10"/>
    <x v="10"/>
    <x v="11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V060"/>
    <s v="PRESSURE CONTROL VALVE FUEL GAS FROM FUEL GAS FROM RAVEN TO HP FUEL GAS KO DRUM V-4521 (FC)"/>
    <s v="GFR-UTIL-FG"/>
    <x v="9"/>
    <s v="VALID"/>
    <x v="10"/>
    <x v="10"/>
    <x v="11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XV288"/>
    <s v="SOLENOID VALVE - INTER - STAGE BLOW OFF IN COMPRESSOR 2 E-X-6521 ON COMPRESSOR PACKAGE (FO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8"/>
    <s v="SOLENOID VALVE - INTER - STAGE BLOW OFF IN COMPRESSOR 3 E-X-6531 ON COMPRESSOR PACKAGE (FO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8"/>
    <s v="SOLENOID VALVE - INTER - STAGE BLOW OFF IN COMPRESSOR 4 E-X-6541 ON COMPRESSOR PACKAGE (FO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8"/>
    <s v="SOLENOID VALVE - INTER - STAGE BLOW OFF IN COMPRESSOR 5 E-X-6551 ON COMPRESSOR PACKAGE (FO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INC-7601"/>
    <s v="INTEGRATED CONTROL AND SAFETY SYSTEM COMMS/ SWITCH NETWORK CABINET 1 IN RAVEN SYSTEMS ROOM"/>
    <s v="GFR-COMMS-ICSS"/>
    <x v="39"/>
    <s v="VALID"/>
    <x v="38"/>
    <x v="45"/>
    <x v="49"/>
    <s v="INST"/>
    <s v="N"/>
    <s v="N"/>
    <m/>
    <m/>
    <s v="76"/>
    <x v="31"/>
    <s v="C"/>
    <s v="C"/>
    <s v="B"/>
    <s v="C"/>
    <x v="1"/>
    <s v="+"/>
    <s v="A"/>
    <s v="C"/>
    <s v="B"/>
    <s v="B"/>
    <x v="2"/>
    <s v="="/>
    <s v="B"/>
    <s v="C"/>
    <s v="B"/>
    <s v="C"/>
    <x v="0"/>
  </r>
  <r>
    <s v="E-INC-7602"/>
    <s v="INTEGRATED CONTROL AND SAFETY SYSTEM COMMS/ SWITCH NETWORK CABINET 2 IN RAVEN SYSTEMS ROOM"/>
    <s v="GFR-COMMS-ICSS"/>
    <x v="39"/>
    <s v="VALID"/>
    <x v="38"/>
    <x v="45"/>
    <x v="49"/>
    <s v="INST"/>
    <s v="N"/>
    <s v="N"/>
    <m/>
    <m/>
    <s v="76"/>
    <x v="31"/>
    <s v="C"/>
    <s v="C"/>
    <s v="B"/>
    <s v="C"/>
    <x v="1"/>
    <s v="+"/>
    <s v="A"/>
    <s v="C"/>
    <s v="B"/>
    <s v="B"/>
    <x v="2"/>
    <s v="="/>
    <s v="B"/>
    <s v="C"/>
    <s v="B"/>
    <s v="C"/>
    <x v="0"/>
  </r>
  <r>
    <s v="E-INC-7603"/>
    <s v="INTEGRATED CONTROL AND SAFETY SYSTEM COMMS/ SWITCH NETWORK CABINET 3 IN RAVEN SYSTEMS ROOM"/>
    <s v="GFR-COMMS-ICSS"/>
    <x v="39"/>
    <s v="VALID"/>
    <x v="38"/>
    <x v="45"/>
    <x v="49"/>
    <s v="INST"/>
    <s v="N"/>
    <s v="N"/>
    <m/>
    <m/>
    <s v="76"/>
    <x v="31"/>
    <s v="C"/>
    <s v="C"/>
    <s v="B"/>
    <s v="C"/>
    <x v="1"/>
    <s v="+"/>
    <s v="A"/>
    <s v="C"/>
    <s v="B"/>
    <s v="B"/>
    <x v="2"/>
    <s v="="/>
    <s v="B"/>
    <s v="C"/>
    <s v="B"/>
    <s v="C"/>
    <x v="0"/>
  </r>
  <r>
    <s v="R-20-HV-0539"/>
    <s v="24IN BALL VALVE PROCESS CONDENSATE ON V2023 INLET SEPARATOR TO COMPRESSION STATION SUCTION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40"/>
    <s v="24IN BALL VALVE PROCESS CONDENSATE ON V2023 INLET SEPARATOR TO COMPRESSION STATION SUCTION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44"/>
    <s v="24IN BALL VALVE PROCESS CONDENSATE ON V2023 INLET SEPARATOR TO COMPRESSION STATION SUCTION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6859"/>
    <s v="CHECK VALVE PROCESS CONDENSATE FROM RV2030 CONDENSATE SEPARATOR TO RAVEN RERUN DRUM EV2101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001"/>
    <s v="PRESSURE RELIEF VALVE PROCESS CONDENSATE ON V2022 PIPELINE SLUG CATCHER TO INLET SEP V2023"/>
    <s v="R-V-2022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SB-062"/>
    <s v="SPECTACLE BLIND (OPEN) FROM PRESSURISING GAS RAVEN DISTRIBUTION HEADER TO G-F SLUG CATCH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G056"/>
    <s v="TEMPERATURE GAUGE FROM CONDENSATE FLASH DRUM RV2029 TO RE2021A-C CONDENSATE HEAT EXCHANGER"/>
    <s v="GFR-COND-PR-PS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BDZV896"/>
    <s v="BLOW DOWN VALVE PROCESS HYDROCARBON GAS FROM V2022 DISCHARGE HEADER TO WET HP FLARE HEADER"/>
    <s v="R-V-2022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72"/>
    <s v="3IN CHECK VALVE MEG RICH FROM SLURRY TRANSFER PUMPS E-P-2806A/B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775"/>
    <s v="10IN CHECK VALVE RICH MEG FROM RAVEN HP SEPARATOR E-V-2002 TO RICH MEG FLASH DRUM E-V-2801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8"/>
    <s v="10IN BALL VALVE CONDENSATE FROM CONDENSATE STABILISER INLET MANIFOLD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056"/>
    <s v="3IN CHECK VALVE LEAN MEG FROM LEAN MEG BOOSTER PUMPS E-P290B TO LEAN MEG EXPORTING FILTERS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132"/>
    <s v="3IN CHECK VALVE LEAN MEG FROM LEAN MEG BOOSTER PUMPS E-P290A TO LEAN MEG EXPORTING FILTERS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949"/>
    <s v="8IN CHECK VALVE HOT OIL FROM MEG FLASH SEPARATOR HEATER E-HX-3002 TO HOT OIL RETURN HEADER"/>
    <s v="E-HX-3002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139A"/>
    <s v="1 1/2F2 PRESSURE SAFETY VALVE SRD HEATING MEDIUM FROM HOT OIL DISTRIBUTION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139B"/>
    <s v="1 1/2F2 PRESSURE SAFETY VALVE SRD HEATING MEDIUM FROM HOT OIL DISTRIBUTION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SB-017"/>
    <s v="2IN SPECTACLE BLIND (CLOSED) CONDENSATE FROM STABILISER REBOILER E-E-2101 TO CLOSED DRAINS"/>
    <s v="E-E-210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48"/>
    <s v="2IN SPECTACLE BLIND (CLOSED) MEG RICH FROM LEVEL TRANSMITTER BRIDLE E21LT006 TO MEG DRAINS"/>
    <s v="E21LT006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103"/>
    <s v="HEAT EXCHANGER-AIR COOLER IN CONDENSATE STABILISER BOTTOMS PUMP SEAL PLAN-53B DE E-P-2103A"/>
    <s v="E-P-2103A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104"/>
    <s v="HEAT EXCHANGER-AIR COOLER IN CONDENSATE STABILISER BOTTOMS PUMP SEAL PLAN-53B DE E-P-2103B"/>
    <s v="E-P-2103B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0049"/>
    <s v="2IN BALL VALVE CONDENSATE FROM CONDENSATE EXPORT METERING PACKAGE R-X-2130 TO CLOSED DRAIN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0"/>
    <s v="2IN BALL VALVE CONDENSATE FROM CONDENSATE EXPORT METERING PACKAGE R-X-2130 TO CLOSED DRAIN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1"/>
    <s v="2IN BALL VALVE CONDENSATE FROM CONDENSATE EXPORT METERING PACKAGE R-X-2130 TO CLOSED DRAIN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NRV-3236"/>
    <s v="1/2IN CHECK VALVE INSTRUMENT AIR FROM INSTRUMENT AIR INLET TO FLAME FRONT LINE TO LP FLARE"/>
    <s v="GFR-RELIEF-AFV"/>
    <x v="12"/>
    <s v="VALID"/>
    <x v="13"/>
    <x v="16"/>
    <x v="1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1PG003A"/>
    <s v="PRESSURE GAUGE FROM CONDENSATE EXPORT PUMP P-2121A TO CONDENSATE METERING PACKAGE R-X-2130"/>
    <s v="R-P-212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03B"/>
    <s v="PRESSURE GAUGE FROM CONDENSATE EXPORT PUMP P-2121B TO CONDENSATE METERING PACKAGE R-X-2130"/>
    <s v="R-P-212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NRV-2202"/>
    <s v="3IN CHECK VALVE FROM P5322A UTILITY WATER TANK TRANSFER PUMP TO UTILITY WATER DISTRIBUTION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NRV-2205"/>
    <s v="3IN CHECK VALVE FROM P5322B UTILITY WATER TANK TRANSFER PUMP TO UTILITY WATER DISTRIBUTION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67-NRV-8511"/>
    <s v="4IN CHECK VALVE STRIPPED WATER FROM BOTTOM PUMPS E-P-6703A/B TO FUEL GAS STRIPPER E-V-6703"/>
    <s v="E-V-6703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NRV-9298"/>
    <s v="3/4IN CHECK VALVE COOLING WATER IN SODIUM HYDROXIDE OFFLOADING PUMP SEAL PLAN-53B E-P-5224"/>
    <s v="E-P-5224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5-HV-3332"/>
    <s v="2IN GLOBE VALVE CLOSED DRAINS FROM LEVEL TRANSMITTER BRIDLE E25LT108 TO CLOSED DRAINS (NC)"/>
    <s v="E25LT108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62"/>
    <s v="2IN GLOBE VALVE CLOSED DRAINS FROM LEVEL TRANSMITTER BRIDLE E25LT408 TO CLOSED DRAINS (NC)"/>
    <s v="E25LT408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9A"/>
    <s v="RICH MEG CENTRIFUGE LUBE OIL FILTER IN RICH MEG CENTRIFUGE SKID-LUBE OIL SYSTEM B E-X-3006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3009B"/>
    <s v="RICH MEG CENTRIFUGE LUBE OIL FILTER IN RICH MEG CENTRIFUGE SKID-LUBE OIL SYSTEM B E-X-3006"/>
    <s v="GFR-UTIL-MRSI"/>
    <x v="21"/>
    <s v="VALID"/>
    <x v="22"/>
    <x v="28"/>
    <x v="30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14"/>
    <s v="LUBE OIL COARSE FILTER IN LP FLASH GAS COMPRESSOR PACKAGE TRAIN 1-LUBE OIL SYSTEM E-X-2411"/>
    <s v="GFR-GAS-PR-FGCT1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16"/>
    <s v="FILTER IN IN COMBUSTION AIR INLET STAGE 1 IN SGT-200 SINGLE SHAFT E-X-9111 TURBINE PACKAGE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PT541"/>
    <s v="PRESSURE TRANSMITTER FROM ADSORBER TOWERS TO TSA OUTLET DUST FILTER A (TRAIN 2) E-FL-2522A"/>
    <s v="E-FL-2522A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RO515"/>
    <s v="8IN RESTRICTION ORIFICE FROM TSA REGENERATION SUB COOLERS E-E-2512B TO DRY HP FLARE HEADER"/>
    <s v="GFR-GAS-PR-GTT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5"/>
    <s v="20IN REMOVABLE SPOOL FROM ADSORBER TOWERS TO TSA OUTLET DUST FILTER A (TRAIN 1) E-FL-2512A"/>
    <s v="E-FL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68"/>
    <s v="20IN REMOVABLE SPOOL FROM ADSORBER TOWERS TO TSA OUTLET DUST FILTER B (TRAIN 1) E-FL-2512B"/>
    <s v="E-FL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W094"/>
    <s v="THERMOWELL FOR TEMPERATURE TRANSMITTER E25TT094 IN REGEN GAS HEATER E-HF-2511 OUTLET PASS 1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64"/>
    <s v="THERMOWELL FOR TEMPERATURE TRANSMITTER E25TT264 IN REGEN GAS HEATER E-HF-2511 OUTLET PASS 2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65"/>
    <s v="THERMOWELL FOR TEMPERATURE TRANSMITTER E25TT265 IN REGEN GAS HEATER E-HF-2511 OUTLET PASS 3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66"/>
    <s v="THERMOWELL FOR TEMPERATURE TRANSMITTER E25TT266 IN REGEN GAS HEATER E-HF-2511 OUTLET PASS 4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67"/>
    <s v="THERMOWELL FOR TEMPERATURE TRANSMITTER E25TT267 IN REGEN GAS HEATER E-HF-2511 OUTLET PASS 5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268"/>
    <s v="THERMOWELL FOR TEMPERATURE TRANSMITTER E25TT268 IN REGEN GAS HEATER E-HF-2511 OUTLET PASS 6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FL-9136"/>
    <s v="FILTER IN IN COMBUSTION AIR INLET STAGE 1 IN SGT-200 SINGLE SHAFT E-X-9131 TURBINE PACKAGE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HV-0163"/>
    <s v="2IN BALL VALVE CONDENSATE FROM FEED GAS FILTER COALESCER TO REGENERATION GAS HEATER H-2521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07"/>
    <s v="8IN TIME - SEQUENCE VALVE PROCESS CONDENSATE FRM V2521 ADSORBER TOWER TO TREATED GAS FILTER"/>
    <s v="R-V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4"/>
    <s v="PRESSURE GAUGE CONDENSATE FROM FEED GAS FILTER COALESCER TO REGENERATION GAS HEATER H-2521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SV0121"/>
    <s v="1D2 PRESSURE - SAFETY RELIEF VALVE FROM TREATED GAS FILTER FL-2522B TO WET HP FLARE HEADER"/>
    <s v="R-FL-252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22"/>
    <s v="1D2 PRESSURE - SAFETY RELIEF VALVE FROM TREATED GAS FILTER FL-2522B TO WET HP FLARE HEADER"/>
    <s v="R-FL-2522B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61"/>
    <s v="1D2 PRESSURE - SAFETY RELIEF VALVE FROM TREATED GAS FILTER FL-2522A TO WET HP FLARE HEADER"/>
    <s v="R-FL-2522A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62"/>
    <s v="1D2 PRESSURE - SAFETY RELIEF VALVE FROM TREATED GAS FILTER FL-2522A TO WET HP FLARE HEADER"/>
    <s v="R-FL-2522A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TG025"/>
    <s v="TEMPERATURE GAUGE PROCESS CONDENSATE FROM INLET SEPARATOR TO E2521 REGENERATION SUB COOLER"/>
    <s v="R-E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58"/>
    <s v="TEMPERATURE GAUGE PROCESS CONDENSATE FROM INLET SEPARATOR TO E2521 REGENERATION SUB COOLER"/>
    <s v="R-E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778"/>
    <s v="4IN BALL VALVE HYDROCARBON GAS FROM RAVEN GAS TO AUXILIARY GAS HEATER SHELL E-HX-4601 (NC)"/>
    <s v="E-HX-460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0"/>
    <s v="2IN BALL VALVE HYDROCARBON GAS FROM INLET SEPARATOR V-2023 TO HP FLARE KO DRUM V-4321 (LO)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1"/>
    <s v="2IN BALL VALVE HYDROCARBON GAS FROM INLET SEPARATOR V-2023 TO HP FLARE KO DRUM V-4321 (LO)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2"/>
    <s v="2IN BALL VALVE HYDROCARBON GAS FROM INLET SEPARATOR V-2023 TO HP FLARE KO DRUM V-4321 (LC)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3"/>
    <s v="2IN BALL VALVE HYDROCARBON GAS FROM INLET SEPARATOR V-2023 TO HP FLARE KO DRUM V-4321 (LC)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26"/>
    <s v="2IN BALL VALVE HYDROCARBON GAS FROM INLET SEPARATOR V-2023 TO HP FLARE KO DRUM V-4321 (LC)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99"/>
    <s v="10IN BALL VALVE GAS FROM COMPRESSION GAS STATION OUTLET TO EXPORT GAS METERING PACKAGE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1"/>
    <s v="10IN BALL VALVE GAS FROM COMPRESSION GAS STATION OUTLET TO EXPORT GAS METERING PACKAGE(N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65"/>
    <s v="BALL VALVE HYDROCARBON GAS COMP DISCHARGE KO DRUM V-2731 FEED GAS FILTER COALESCER FL-2521"/>
    <s v="R-FL-25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66"/>
    <s v="BALL VALVE HYDROCARBON GAS COMP DISCHARGE KO DRUM V-2731 FEED GAS FILTER COALESCER FL-2521"/>
    <s v="R-FL-252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E175"/>
    <s v="FLOWMETER-ORIFICE FROM MEG CONDENSATE COLLECTION DRUM PUMP E-P-2808 TO RERUN DRUM E-V-2101"/>
    <s v="E28FT175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FT050"/>
    <s v="FLOW TRANSMITTER-VORTEX FROM RICH MEG FEED PUMP E-P-2804A TO RICH MEG PRE TREATMENT VESSEL"/>
    <s v="E-P-2804A"/>
    <x v="2"/>
    <s v="VALID"/>
    <x v="2"/>
    <x v="13"/>
    <x v="16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FT059"/>
    <s v="FLOW TRANSMITTER-VORTEX FROM RICH MEG FEED PUMP E-P-2804B TO RICH MEG PRE TREATMENT VESSEL"/>
    <s v="E-P-2804B"/>
    <x v="2"/>
    <s v="VALID"/>
    <x v="2"/>
    <x v="13"/>
    <x v="16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FT066"/>
    <s v="FLOW TRANSMITTER-VORTEX FROM RICH MEG FEED PUMP E-P-2804C TO RICH MEG PRE TREATMENT VESSEL"/>
    <s v="E-P-2804C"/>
    <x v="2"/>
    <s v="VALID"/>
    <x v="2"/>
    <x v="13"/>
    <x v="16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55"/>
    <s v="3IN BALL VALVE RICH MEG FROM MEG DRAIN DRUM TRAIN PUMP E-P-2807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44"/>
    <s v="2IN BALL VALVE CONDENSATE FROM SLOP MEG TANK E-TK-2802 TO MEG DRAIN COLLECTION HEADER (NC)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46"/>
    <s v="2IN BALL VALVE CONDENSATE FROM SLOP MEG TANK E-TK-2802 TO MEG DRAIN COLLECTION HEADER (NC)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47"/>
    <s v="2IN BALL VALVE CONDENSATE FROM SLOP MEG TANK E-TK-2802 TO MEG DRAIN COLLECTION HEADER (NC)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1"/>
    <s v="2IN BALL VALVE CONDENSATE FROM SLOP MEG TANK E-TK-2802 TO MEG DRAIN COLLECTION HEADER (NC)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3"/>
    <s v="2IN BALL VALVE CONDENSATE FROM SLOP MEG TANK E-TK-2802 TO MEG DRAIN COLLECTION HEADER (NC)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55"/>
    <s v="4IN BALL VALVE MEG RICH FROM RICH MEG FEED PUMP E-P-2804A TO RICH MEG PRE-TREATMENT VESSEL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59"/>
    <s v="4IN BALL VALVE MEG RICH FROM RICH MEG FEED PUMP E-P-2804C TO RICH MEG PRE-TREATMENT VESSEL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75"/>
    <s v="4IN BALL VALVE MEG RICH FROM RICH MEG FEED PUMP E-P-2804B TO RICH MEG PRE-TREATMENT VESSEL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86"/>
    <s v="2IN DBB PLUG VALVE FROM RICH MEG FLASH DRUM E-V-2801 TO RICH MEG FLASH DRUM PUMP E-P-2801A"/>
    <s v="E-P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00"/>
    <s v="2IN DBB PLUG VALVE FROM RICH MEG FLASH DRUM E-V-2801 TO RICH MEG FLASH DRUM PUMP E-P-2801B"/>
    <s v="E-P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4"/>
    <s v="3IN DBB PLUG VALVE RICH MEG ON RICH MEG FLASH DRUM E-V-2801 FOR LEVEL TRANSMITTER E28LT015"/>
    <s v="E28LT015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0"/>
    <s v="3IN DBB PLUG VALVE RICH MEG ON RICH MEG FLASH DRUM E-V-2801 FOR LEVEL TRANSMITTER E28LT015"/>
    <s v="E28LT015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96"/>
    <s v="2IN DBB PLUG VALVE ON RICH MEG FLASH DRUM E-V-2801 FOR PRESSURE TRANSMITTER E28PZT025 (LO)"/>
    <s v="E28PZT025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40"/>
    <s v="2IN DBB PLUG VALVE FROM RICH MEG FLASH DRUM E-V-2801 TO RICH MEG FLASH DRUM PUMP E-P-2801B"/>
    <s v="E-P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41"/>
    <s v="2IN DBB PLUG VALVE FROM RICH MEG FLASH DRUM E-V-2801 TO RICH MEG FLASH DRUM PUMP E-P-2801B"/>
    <s v="E-P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47"/>
    <s v="PRESSURE GAUGE FROM MEG REGENERATION MEG DRAIN DRUM E-V-2803 TO LP FLARE COLLECTION HEADER"/>
    <s v="E-V-2803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141A"/>
    <s v="1IN PRESSURE CONTROL VALVE FROM PAPA AREA UTILITY DISTRIBUTION-1 TO THERMAL OXIDATION UNIT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141B"/>
    <s v="3IN PRESSURE CONTROL VALVE FROM PAPA AREA UTILITY DISTRIBUTION-1 TO THERMAL OXIDATION UNIT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161A"/>
    <s v="1IN PRESSURE CONTROL VALVE FROM PAPA AREA UTILITY DISTRIBUTION-1 TO THERMAL OXIDATION UNIT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161B"/>
    <s v="1IN PRESSURE CONTROL VALVE FROM PAPA AREA UTILITY DISTRIBUTION-1 TO THERMAL OXIDATION UNIT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9"/>
    <s v="2IN SPECTACLE BLIND (OPEN) FROM RICH MEG DE-OILING PACKAGE E-X-2801 (FUTURE) TO RERUN DRUM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644"/>
    <s v="4IN BALL VALVE MEG RICH FROM CONDENSATE SEPARATOR R-V-2030 TO RICH MEG FLASH DRUM R-V-28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34"/>
    <s v="3IN BALL VALVE LEAN MEG FROM LEAN MEG BOOSTER PUMP E-P-2903A TO LEAN MEG EXPORTING FILTERS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53"/>
    <s v="3IN BALL VALVE LEAN MEG FROM LEAN MEG BOOSTER PUMP E-P-2903A TO LEAN MEG EXPORTING FILTERS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521"/>
    <s v="PRESSURE TRANSMITTER FROM LEAN MEG EXPORT PUMPS E-P-2904A/B/C TO LEAN MEG SUBSEA INJECTION"/>
    <s v="GFR-UTIL-MRSI-LEAN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29"/>
    <s v="PRESSURE TRANSMITTER FROM LEAN MEG EXPORT PUMPS E-P-2904A/B/C TO LEAN MEG SUBSEA INJECTION"/>
    <s v="GFR-UTIL-MRSI-LEAN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SB-016"/>
    <s v="3IN SPECTACLE BLIND (OPEN) FROM FRESH MEG MAKEUP PUMPS TO LEAN MEG STORAGE TANKS E-TK-2901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301"/>
    <s v="FLOWMETER-CORIOLIS FROM LEAN MEG PRODUCT PUMPS E-P-3006A/B TO MEG FLASH SEPARATOR E-V-3001"/>
    <s v="E-V-3001"/>
    <x v="2"/>
    <s v="VALID"/>
    <x v="2"/>
    <x v="13"/>
    <x v="14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39"/>
    <s v="2IN DBB BALL VALVE LEAN MEG ON MEG REBOILER E-E-3001 TO PRESSURE TRANSMITTER E30PT172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69"/>
    <s v="2IN BALL VALVE RICH MEG FROM RICH MEG RECYCLE HEATER E-HX-3001A TO MEG CLOSED DRAIN HEADER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72"/>
    <s v="2IN BALL VALVE RICH MEG FROM RICH MEG RECYCLE HEATER E-HX-3001B TO MEG CLOSED DRAIN HEADER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99"/>
    <s v="2IN BALL VALVE RICH MEG FROM RICH MEG RECYCLE HEATER E-HX-3001A TO MEG CLOSED DRAIN HEADER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4"/>
    <s v="2IN BALL VALVE RICH MEG FROM RICH MEG RECYCLE HEATER E-HX-3001B TO MEG CLOSED DRAIN HEADER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06"/>
    <s v="6IN BALL VALVE LEAN MEG FROM MEG REBOILER E-E-3001 TO LEAN MEG PRODUCT PUMP E-P-3006B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07"/>
    <s v="6IN BALL VALVE LEAN MEG FROM MEG REBOILER E-E-3001 TO LEAN MEG PRODUCT PUMP E-P-3006B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44"/>
    <s v="6IN BALL VALVE LEAN MEG FROM MEG REBOILER E-E-3001 TO LEAN MEG PRODUCT PUMP E-P-3006A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45"/>
    <s v="6IN BALL VALVE LEAN MEG FROM MEG REBOILER E-E-3001 TO LEAN MEG PRODUCT PUMP E-P-3006A (LO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5"/>
    <s v="4IN DBB BALL VALVE LEAN MEG ON MEG FLASH SEPARATOR E-V-3001 FOR LEVEL TRANSMITTER E30LT30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6"/>
    <s v="4IN DBB BALL VALVE LEAN MEG ON MEG FLASH SEPARATOR E-V-3001 FOR LEVEL TRANSMITTER E30LT30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9"/>
    <s v="2IN BALL VALVE LEAN MEG ON MEG FLASH SEPARATOR E-V-3001 FOR LEVEL TRANSMITTER-GWR E30LT304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68"/>
    <s v="16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90"/>
    <s v="16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96"/>
    <s v="4IN GLOBE VALVE HOT OIL FROM MEG FLASH SEPARATOR HEATER E-HX-3002 TO HOT OIL RETURN HEADER"/>
    <s v="E-HX-3002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06"/>
    <s v="2IN GLOBE VALVE LEAN MEG FROM LEAN MEG COOLERS E-A-3003A/B TO MEG VACUUM RECEIVER E-V-3002"/>
    <s v="E-V-3002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0"/>
    <s v="2IN GLOBE VALVE LEAN MEG FROM MEG VACUUM RECEIVER E-V-3002 TO 150LB MEG CLOSED DRAIN HEADER"/>
    <s v="E-V-3002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72"/>
    <s v="3IN BALL VALVE LEAN MEG FROM MEG VACUUM RECEIVER E-V-3002 TO MEG VACUUM PUMP SKID E-X-3001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46"/>
    <s v="2IN BALL VALVE LEAN MEG FROM MEG CENTRIFUGE SKID E-X-3002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81"/>
    <s v="2IN BALL VALVE LEAN MEG FROM MEG CENTRIFUGE SKID E-X-3003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A03-A"/>
    <s v="FEEDER FOR THYRISTOR CONTROL PANEL FOR SLUG CATCHER BOTTOMS ELECTRIC HEATER R-ETP-2001A H2 570KW 478A"/>
    <s v="R-ETP-20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4-A"/>
    <s v="FEEDER FOR THYRISTOR CONTROL PANEL FOR SLUG CATCHER BOTTOMS ELECTRIC HEATER R-ETP-2001B H2 570KW 478A"/>
    <s v="R-ETP-20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112"/>
    <s v="1E2 PRESSURE SAFETY VALVE FROM HIGH PURITY NITROGEN HEADER TO MEG CENTRIFUGE SKID E-X-3002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T314"/>
    <s v="PRESSURE TRANSMITTER FROM MEG FLASH SEPARATOR E-V-3001 TO RECLAIMED MEG CONDENSER E-A-3002"/>
    <s v="E-V-3001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350"/>
    <s v="PRESSURE TRANSMITTER FROM MEG FLASH SEPARATOR E-V-3001 TO RECLAIMED MEG CONDENSER E-A-3002"/>
    <s v="E-V-3001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IP-001"/>
    <s v="INJECTION QUILL FROM RICH MEG CENTRIFUGE SKID E-X-3006 TO MEG DISTILLATION COLUMN E-V-3006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IP-004"/>
    <s v="INJECTION QUILL FROM SODIUM CARBONATE TO MEG FLASH SEPARATOR CIRCULATION PUMPS E-P-3005A/B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7"/>
    <s v="12IN REMOVABLE SPOOL FROM MEG REBOILER E-E-3001 TO PRESSURE RELIEF VALVES E30PSV182A/B/C/D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5"/>
    <s v="2IN REMOVABLE SPOOL WITH REDUCER ON MEG SALT DISSOLVER B TRANSFER PUMP DISCHARGE E-P-3016B"/>
    <s v="E-P-301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1"/>
    <s v="2IN SPECTACLE BLIND (CLOSED) FROM MEG SALT DISSOLVER A E-V-3008 TO MEG CLOSED DRAIN HEADER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7"/>
    <s v="2IN SPECTACLE BLIND (CLOSED) FROM MEG SALT DISSOLVER B E-V-3008 TO MEG CLOSED DRAIN HEADER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496"/>
    <s v="TEMPERATURE ELEMENT FOR TEMPERATURE TRANSMITTER E30TT496 IN MEG VACUUM PUMPS SKID E-X-3001"/>
    <s v="E30TT49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508"/>
    <s v="TEMPERATURE ELEMENT FOR TEMPERATURE TRANSMITTER E30TT508 IN MEG VACUUM PUMPS SKID E-X-3001"/>
    <s v="E30TT508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526"/>
    <s v="TEMPERATURE ELEMENT FOR TEMPERATURE TRANSMITTER E30TT526 IN MEG VACUUM PUMPS SKID E-X-3001"/>
    <s v="E30TT52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539"/>
    <s v="TEMPERATURE ELEMENT FOR TEMPERATURE TRANSMITTER E30TT539 IN MEG VACUUM PUMPS SKID E-X-3001"/>
    <s v="E30TT53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50"/>
    <s v="TEMPERATURE TRANSMITTER FROM HOT OIL SUPPLY HEADER TO RICH MEG RECYCLE HEATER E-HX-3001A/B"/>
    <s v="E-HX-3001A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373"/>
    <s v="TEMPERATURE TRANSMITTER FROM MEG FLASH SEPARATOR HEATER E-HX-3002 TO HOT OIL RETURN HEADER"/>
    <s v="E-HX-3002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-3009"/>
    <s v="RICH MEG CENTRIFUGE LUBE OIL COOLER IN RICH MEG CENTRIFUGE SKID-LUBE OIL SYSTEM B E-X-3006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1915"/>
    <s v="10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31"/>
    <s v="2IN DBB BALL VALVE CONDENSATE ON LP FUEL GAS KO DRUM E-V-4001 FOR LEVEL GAUGE-MAG E40LG070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33"/>
    <s v="2IN BALL VALVE CONDENSATE FROM LEVEL TRANSMITTER-GWR BRIDLE E40LT072 TO CLOSED DRAINS (NC)"/>
    <s v="E40LT072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47"/>
    <s v="2IN DBB BALL VALVE CONDENSATE ON LP FUEL GAS KO DRUM E-V-4001 FOR LEVEL GAUGE-MAG E40LG070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51"/>
    <s v="2IN BALL VALVE CONDENSATE FROM LEVEL TRANSMITTER-GWR BRIDLE E40LT071 TO CLOSED DRAINS (NC)"/>
    <s v="E40LT07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666"/>
    <s v="2IN BALL VALVE HP FLARE FROM LEVEL GAUGE-MAG BRIDLE E42LG007 TO HP/LP FLARE KO DRAINS DRUM"/>
    <s v="E42LG007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SPKY-013"/>
    <s v="4IN INTERLOCKING DEVICE HP FLARE COLD/DRY FROM HP FUEL GAS HEATER H-4522 TO HP FLARE (ILO)"/>
    <s v="R-H-452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SPKY-050"/>
    <s v="4IN INTERLOCKING DEVICE HP FLARE COLD/DRY FROM HP FUEL GAS HEATER H-4522 TO HP FLARE (ILO)"/>
    <s v="R-H-452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04"/>
    <s v="PRESSURE GAUGE FROM FUEL GAS INLET FROM LP FUEL GAS SYSTEM TO FLAME FRONT LINE TO LP FLAM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07"/>
    <s v="PRESSURE GAUGE FROM FUEL GAS INLET FROM LP FUEL GAS SYSTEM TO FLAME FRONT LINE TO LP FLAR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T001"/>
    <s v="PRESSURE TRANSMITTER FROM V-4321 H.P. FLARE K.O. DRUM TO HP FLARE STACK ISOLATION R43PT001"/>
    <s v="R-V-4321"/>
    <x v="2"/>
    <s v="VALID"/>
    <x v="2"/>
    <x v="18"/>
    <x v="2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PT002"/>
    <s v="PRESSURE TRANSMITTER FROM V-4322 L.P. FLARE K.O. DRUM TO LP FLARE STACK ISOLATION R43PT002"/>
    <s v="R-V-4322"/>
    <x v="2"/>
    <s v="VALID"/>
    <x v="2"/>
    <x v="18"/>
    <x v="2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HV-0053"/>
    <s v="2IN GLOBE VALVE FROM CRITICAL LOW PURITY NITROGEN SUPPLY HEADER TO LP FLR KO DRUM E-V-4401"/>
    <s v="E-V-4401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29"/>
    <s v="8IN BALL VALVE FUEL GAS FROM HP FUEL GAS FILTER FL-4522 TO HP FUEL GAS FILTER FL-4521 (NC)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92"/>
    <s v="2IN BALL VALVE CONDENSATE FROM LP FUEL GAS KO DRUM R-V-4522 TO CLOSED DRAINS VESSEL V-5721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96"/>
    <s v="2IN BALL VALVE CONDENSATE FROM LP FUEL GAS KO DRUM R-V-4522 TO CLOSED DRAINS VESSEL V-5721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RO049"/>
    <s v="8IN RESTRICTION ORIFICE SRD FUEL GAS FROM TREATED GAS FILTER TO HP FUEL GAS KO DRUM V-4521"/>
    <s v="GFR-UTIL-FG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06"/>
    <s v="6IN INTERLOCKING DEVICE HP FLARE COLD/DRY FROM HP FUEL GAS HEATER H-4522 TO HP FLARE (ILO)"/>
    <s v="R-H-4522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KY-050"/>
    <s v="6IN INTERLOCKING DEVICE HP FLARE COLD/DRY FROM HP FUEL GAS HEATER H-4522 TO HP FLARE (ILC)"/>
    <s v="R-H-4522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T032"/>
    <s v="TEMPERATURE TRANSMITTER FUEL GAS FROM RA4521 FLASH AS COOLER TO LP FUEL GAS KO DRM RV4522"/>
    <s v="R-A-4521"/>
    <x v="2"/>
    <s v="VALID"/>
    <x v="2"/>
    <x v="2"/>
    <x v="2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ZT010"/>
    <s v="TEMPERATURE TRANSMITTER SIS FUEL GAS FROM LP FUEL GAS HEATER H-4521 TO DISTRIBUTION HEADER"/>
    <s v="R-H-4521"/>
    <x v="2"/>
    <s v="VALID"/>
    <x v="2"/>
    <x v="2"/>
    <x v="7"/>
    <s v="INST"/>
    <s v="Y"/>
    <s v="Y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0820"/>
    <s v="2IN BALL VALVE FUEL GAS FROM FRONT END FACILITIES PRESSURISING HEADER TO WET HP FLARE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21"/>
    <s v="2IN BALL VALVE FUEL GAS FROM FRONT END FACILITIES PRESSURISING HEADER TO WET HP FLARE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74"/>
    <s v="PRESSURE TRANSMITTER FROM HP FUEL GAS KO DRUM E-V-4601 TO FUEL GAS HEATER SHELL E-HX-4602A"/>
    <s v="E-HX-4602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75"/>
    <s v="PRESSURE TRANSMITTER FROM HP FUEL GAS KO DRUM E-V-4601 TO FUEL GAS HEATER SHELL E-HX-4602B"/>
    <s v="E-HX-4602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SB-029"/>
    <s v="4IN SPECTACLE BLIND (OPEN) FUEL GAS FROM RAVEN GAS TO AUXILIARY GAS HEATER SHELL E-HX-4601"/>
    <s v="E-HX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T004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05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47A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47B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47C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47D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7A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7B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7C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7D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89A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89B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89C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89D"/>
    <s v="TEMPERATURE TRANSMITTER-SKIN TYPE ON FUEL GAS HEATER THYRISTOR PANEL TEMPERATURE E-H-4602A"/>
    <s v="E-H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90A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90B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90C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90D"/>
    <s v="TEMPERATURE TRANSMITTER-SKIN TYPE ON FUEL GAS HEATER THYRISTOR PANEL TEMPERATURE E-H-4602B"/>
    <s v="E-H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52FT077"/>
    <s v="FLOWMETER-TURBINE ANTIFOAM FROM CHEMICAL INJECTION PACKAGE TO RICH MEG FLASH DRUM E-V-2801"/>
    <s v="E-V-2801"/>
    <x v="2"/>
    <s v="VALID"/>
    <x v="2"/>
    <x v="13"/>
    <x v="6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8032"/>
    <s v="4IN BALL VALVE ACID FROM TRUCKING CONNECTION TO CITRIC ACID OFF-LOADING PUMP E-P-5222 (NC)"/>
    <s v="E-P-522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810"/>
    <s v="2IN GATE VALVE LEAN MEG FROM ANTIFOAM TO MEG FLASH SEPARATOR CIRCULATION PUMPS E-P-3005A/B"/>
    <s v="E-P-3005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12"/>
    <s v="2IN GATE VALVE LEAN MEG FROM ANTIFOAM TO MEG FLASH SEPARATOR CIRCULATION PUMPS E-P-3005A/B"/>
    <s v="E-P-3005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19"/>
    <s v="4IN GATE VALVE HOT OIL FROM RICH MEG RECYCLE HEATERS E-HX-3001A/B TO HOT OIL RETURN HEADER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138"/>
    <s v="2IN GATE VALVE LEAN MEG FROM ANTIFOAM TO MEG FLASH SEPARATOR CIRCULATION PUMPS E-P-3005A/B"/>
    <s v="E-P-3005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3RO002"/>
    <s v="2IN RESTRICTION ORIFICE POTABLE WATER FROM WATER FILL TO V-4323 LP FLARE WATER SEAL VESSEL"/>
    <s v="R-V-4323"/>
    <x v="11"/>
    <s v="VALID"/>
    <x v="12"/>
    <x v="15"/>
    <x v="17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2526"/>
    <s v="2IN GATE VALVE OILY WATER FROM OILY SKIMMER PUMP DISCHARGE P-5631B TO CONDENSATE SEPARATOR"/>
    <s v="R-P-5631B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2589"/>
    <s v="2IN GATE VALVE OILY WATER FROM OILY SKIMMER PUMP DISCHARGE P-5631A TO CONDENSATE SEPARATOR"/>
    <s v="R-P-5631A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HN-107"/>
    <s v="HOSE CONNECTION-FEMALE UTILITY WATER FOR HYDRAULIC POWER UNIT IN PAAB AREA UTILITY STATION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1957"/>
    <s v="12IN GATE VALVE FUEL GAS FROM RAVEN TREATED GAS FILTERS E-FL-2512A/B TO DRY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58"/>
    <s v="12IN GATE VALVE FUEL GAS FROM RAVEN TREATED GAS FILTERS E-FL-2512A/B TO DRY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6PG305"/>
    <s v="PRESSURE GAUGE OILY WATER FROM OILY SKIMMER PUMPS DISCHARGE P-5631A TO CONDENSATE SEPARATOR"/>
    <s v="R-P-563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PG306"/>
    <s v="PRESSURE GAUGE OILY WATER FROM OILY SKIMMER PUMPS DISCHARGE P-5631A TO CONDENSATE SEPARATOR"/>
    <s v="R-P-563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9040"/>
    <s v="12IN GATE VALVE FUEL GAS FROM RAVEN TREATED GAS FILTERS E-FL-2512A/B TO DRY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SPHN-004"/>
    <s v="HOSE CONNECTION FROM RECEPTION AREA CLOSED DRAINS DRUM E-V-5701 TO VACUUM TRUCK CONNECTION"/>
    <s v="E-V-5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2-HV-1976"/>
    <s v="6IN GATE VALVE FUEL GAS FROM PRESSURE SAFETY VALVE E67PSV295A TO WET HP FLARE HEADER (ILO)"/>
    <s v="E67PSV29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381"/>
    <s v="6IN GATE VALVE FUEL GAS FROM PRESSURE SAFETY VALVE E67PSV295A TO WET HP FLARE HEADER (ILO)"/>
    <s v="E67PSV29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8-HV-2425"/>
    <s v="2IN BALL VALVE DRAINS - DESANDING FROM POTABLE WATER TANK TK-5321 TO OILY WATER DRAIN (NC)"/>
    <s v="R-TK-5321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0076"/>
    <s v="10IN GATE VALVE LP FLARE FROM THERMAL OXIDISER LP KO DRUM E-V-6602 TO LP FLARE HEADER (LO)"/>
    <s v="E-V-66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0FT073"/>
    <s v="FLOW TRANSMITTER FROM HOT OIL SPILLBACK PUMPS E-P-6004A/B/C TO HOT OIL DISTRIBUTION HEADER"/>
    <s v="GFR-UTIL-HO"/>
    <x v="2"/>
    <s v="VALID"/>
    <x v="2"/>
    <x v="13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1862"/>
    <s v="4IN GATE VALVE HOT OIL FROM RICH MEG RECYCLE HEATERS E-HX-3001A/B TO HOT OIL RETURN HEADER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64"/>
    <s v="4IN GATE VALVE HOT OIL FROM RICH MEG RECYCLE HEATERS E-HX-3001A/B TO HOT OIL RETURN HEADER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71"/>
    <s v="3IN GATE VALVE HOT OIL FROM HOT OIL DRAIN DRUM E-V-6002 TO HOT OIL EXPANSION DRUM E-V-6001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18"/>
    <s v="1IN SPECTACLE BLIND (CLOSED) FROM HOT OIL DISTRIBUTION RETURN HEADER TO HOT OIL DRAIN DRUM"/>
    <s v="GFR-UTIL-IG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692"/>
    <s v="TEMPERATURE TRANSMITTER FROM HOT OIL FIRED HEATER E-HF-6001 TO HOT OIL DISTRIBUTION HEADER"/>
    <s v="E-HF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792"/>
    <s v="TEMPERATURE TRANSMITTER FROM HOT OIL FIRED HEATER E-HF-6002 TO HOT OIL DISTRIBUTION HEADER"/>
    <s v="E-HF-6002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5945"/>
    <s v="20IN GATE VALVE HOT OIL FROM HOT OIL COLLECTION TO HOT OIL CIRCULATION PUMP E-P-6002A (LO)"/>
    <s v="E-P-60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47"/>
    <s v="20IN GATE VALVE HOT OIL FROM HOT OIL COLLECTION TO HOT OIL CIRCULATION PUMP E-P-6002A (LO)"/>
    <s v="E-P-60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49"/>
    <s v="20IN GATE VALVE HOT OIL FROM HOT OIL COLLECTION TO HOT OIL CIRCULATION PUMP E-P-6002B (LO)"/>
    <s v="E-P-6002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51"/>
    <s v="20IN GATE VALVE HOT OIL FROM HOT OIL COLLECTION TO HOT OIL CIRCULATION PUMP E-P-6002B (LO)"/>
    <s v="E-P-6002B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53"/>
    <s v="20IN GATE VALVE HOT OIL FROM HOT OIL COLLECTION TO HOT OIL CIRCULATION PUMP E-P-6002C (LO)"/>
    <s v="E-P-6002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55"/>
    <s v="20IN GATE VALVE HOT OIL FROM HOT OIL COLLECTION TO HOT OIL CIRCULATION PUMP E-P-6002C (LO)"/>
    <s v="E-P-6002C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2-HV-4389"/>
    <s v="2IN BALL VALVE DIESEL OIL FILLING AND TRANSFER IN PARA AREA UTILITY DISTRIBUTION (UNIT 67)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18"/>
    <s v="6IN SPECTACLE BLIND (OPEN) FROM AIR DRYER E-X-6311 TO NITROGEN GENERATION PACKAGE E-X-640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145"/>
    <s v="1IN SPECTACLE BLIND (OPEN) LOW PURITY NITROGEN IN PAPA AREA UTILITY DISTRIBUTION-1 UNIT 30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SV161"/>
    <s v="PRESSURE SAFETY VALVE L.P. STAGE AIR OUTLET IN COMPRESSOR 1 E-X-651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TE176"/>
    <s v="MOTOR DRIVE TEMPERATURE SENSOR (THERMISTOR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174"/>
    <s v="VIBRATION TRANSMITTER COMP MOTOR, DRIVE END IN COMPRESSOR 1 E-X-651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8978"/>
    <s v="2IN GATE VALVE CONDENSATE FROM LEVEL TRANSMITTER-GWR BRIDLE E66LT010 TO CLOSED DRAINS (NC)"/>
    <s v="E66LT010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54"/>
    <s v="2IN GATE VALVE CONDENSATE FROM LEVEL TRANSMITTER-GWR BRIDLE E66LT006 TO CLOSED DRAINS (NC)"/>
    <s v="E66LT006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59"/>
    <s v="2IN GATE VALVE CONDENSATE FROM LEVEL TRANSMITTER-GWR BRIDLE E66LT008 TO CLOSED DRAINS (NC)"/>
    <s v="E66LT008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329"/>
    <s v="2IN GLOBE VALVE THERMAL OXIDATION FROM LP FUEL GAS TO MAIN LP THERMAL OXIDISER HEADER (LO)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T310"/>
    <s v="FLOW TRANSMITTER-MAGNETIC FROM PRESSURE BREAK TANK E-TK-6701 TO FUEL GAS STRIPPER E-V-6703"/>
    <s v="E-V-6703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475"/>
    <s v="2IN BALL VALVE PRODUCED WATER FROM CPI OUTLET SUMP E-Z-6701 TO VACUUM TRUCK OUT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91"/>
    <s v="2IN BALL VALVE PRODUCED WATER FROM PRODUCED WATER PRESSURE BREAK TANK E-TK-6701 TO OWD/CWD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19"/>
    <s v="2IN BALL VALVE PRODUCED WATER FROM BOTTOM PUMP E-P-6703B TO 300LB DRAIN NETWORK HEADER (NC)"/>
    <s v="E-P-6703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24"/>
    <s v="2IN BALL VALVE PRODUCED WATER FROM BOTTOM PUMP E-P-6703A TO 300LB DRAIN NETWORK HEADER (NC)"/>
    <s v="E-P-6703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VSV025A"/>
    <s v="PRESSURE VACUUM SAFETY VALVE FROM PRODUCED WATER PRESSURE BREAK TANK E-TK-6701 TO ATM VENT"/>
    <s v="E-TK-6701"/>
    <x v="46"/>
    <s v="VALID"/>
    <x v="45"/>
    <x v="52"/>
    <x v="56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PVSV025B"/>
    <s v="PRESSURE VACUUM SAFETY VALVE FROM PRODUCED WATER PRESSURE BREAK TANK E-TK-6701 TO ATM VENT"/>
    <s v="E-TK-6701"/>
    <x v="46"/>
    <s v="VALID"/>
    <x v="45"/>
    <x v="52"/>
    <x v="56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TT068"/>
    <s v="TEMPERATURE TRANSMITTER FROM EXPORT PUMP E-P-6705A/B TO WASTE WATER STORAGE TANK E-TK-6702"/>
    <s v="E-TK-6702"/>
    <x v="2"/>
    <s v="VALID"/>
    <x v="2"/>
    <x v="2"/>
    <x v="2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81-SPSB-017"/>
    <s v="6IN SPECTACLE BLIND (OPEN) FROM TRUCK OFFLOADING LINE TO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18"/>
    <s v="6IN SPECTACLE BLIND (OPEN) FROM TRUCK OFFLOADING LINE TO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405"/>
    <s v="HAND VALVE-LUBE OIL TANK DRAIN VALVE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PT068A"/>
    <s v="PRESSURE TRANSMITTER ON SEAL AIR PRESSURE IN SGT-200 SINGLE SHAFT E-X-9111 SEAL AIR SYSTEM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68B"/>
    <s v="PRESSURE TRANSMITTER ON SEAL AIR PRESSURE IN SGT-200 SINGLE SHAFT E-X-9121 SEAL AIR SYSTEM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68C"/>
    <s v="PRESSURE TRANSMITTER ON SEAL AIR PRESSURE IN SGT-200 SINGLE SHAFT E-X-9131 SEAL AIR SYSTEM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068D"/>
    <s v="PRESSURE TRANSMITTER ON SEAL AIR PRESSURE IN SGT-200 SINGLE SHAFT E-X-9141 SEAL AIR SYSTEM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9A"/>
    <s v="VIBRATION PROBE IN PT THRUST BEAR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9B"/>
    <s v="VIBRATION PROBE IN PT THRUST BEAR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9C"/>
    <s v="VIBRATION PROBE IN PT THRUST BEAR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E129D"/>
    <s v="VIBRATION PROBE IN PT THRUST BEAR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KEM-9112A"/>
    <s v="MOTOR ON AC GENERATOR COOLING AIR FAN IN SGT-200 SINGLE SHAFT E-X-9111 DRIVEN UNIT PACKAGE"/>
    <s v="E-KE-9112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12B"/>
    <s v="MOTOR ON AC GENERATOR COOLING AIR FAN IN SGT-200 SINGLE SHAFT E-X-9111 DRIVEN UNIT PACKAGE"/>
    <s v="E-KE-9112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2A"/>
    <s v="MOTOR ON AC GENERATOR COOLING AIR FAN IN SGT-200 SINGLE SHAFT E-X-9121 DRIVEN UNIT PACKAGE"/>
    <s v="E-KE-9122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2B"/>
    <s v="MOTOR ON AC GENERATOR COOLING AIR FAN IN SGT-200 SINGLE SHAFT E-X-9121 DRIVEN UNIT PACKAGE"/>
    <s v="E-KE-9122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2A"/>
    <s v="MOTOR ON AC GENERATOR COOLING AIR FAN IN SGT-200 SINGLE SHAFT E-X-9131 DRIVEN UNIT PACKAGE"/>
    <s v="E-KE-9132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2B"/>
    <s v="MOTOR ON AC GENERATOR COOLING AIR FAN IN SGT-200 SINGLE SHAFT E-X-9131 DRIVEN UNIT PACKAGE"/>
    <s v="E-KE-9132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2A"/>
    <s v="MOTOR ON AC GENERATOR COOLING AIR FAN IN SGT-200 SINGLE SHAFT E-X-9141 DRIVEN UNIT PACKAGE"/>
    <s v="E-KE-9142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2B"/>
    <s v="MOTOR ON AC GENERATOR COOLING AIR FAN IN SGT-200 SINGLE SHAFT E-X-9141 DRIVEN UNIT PACKAGE"/>
    <s v="E-KE-9142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81RO280"/>
    <s v="1IN RESTRICTION ORIFICE INSTRUMENT AIR FOR DELUGE PACKAGE IN WATER SPRAY SYSTEM E-SVZ-8104"/>
    <s v="E-SVZ-8104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TW668"/>
    <s v="THERMOWELL FOR TEMPERATURE GAUGE E30TG668 IN LEAN MEG PRODUCT PUMP SEAL PLAN-53B E-P-3006A"/>
    <s v="E-P-3006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672"/>
    <s v="THERMOWELL FOR TEMPERATURE GAUGE E30TG672 IN LEAN MEG PRODUCT PUMP SEAL PLAN-53B E-P-3006B"/>
    <s v="E-P-3006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87PDG432"/>
    <s v="PRESSURE DIFFERENTIAL GAUGE TO ENGINE INTAKE AIR IN EXHAUST AND AIR INTAKE SYSTEM E-X-8731"/>
    <s v="GFR-SAFETY-EMPL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431"/>
    <s v="PRESSURE DIFFERENTIAL GAUGE TO ENGINE INTAKE AIR IN EXHAUST AND AIR INTAKE SYSTEM E-X-8731"/>
    <s v="GFR-SAFETY-EMPL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66-SPEB-003"/>
    <s v="TEXTILE JOINT PLANT AIR IN THERMAL OXIDIZER COMBUSTION AIR BLOWERS AND MOTORS E-KE-6602A/B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EB-001"/>
    <s v="TEXTILE JOINT PLANT AIR IN THERMAL OXIDIZER COMBUSTION AIR BLOWERS AND MOTORS E-KE-6602A/B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EB-002"/>
    <s v="TEXTILE JOINT PLANT AIR IN THERMAL OXIDIZER COMBUSTION AIR BLOWERS AND MOTORS E-KE-6602A/B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EB-004"/>
    <s v="TEXTILE JOINT PLANT AIR IN THERMAL OXIDIZER COMBUSTION AIR BLOWERS AND MOTORS E-KE-6602A/B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5RO623"/>
    <s v="1IN RESTRICTION ORIFICE FROM TSA GAS SAMPLE CONNECTION E-25-SCH-004 TO WET HP FLARE HEADE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625"/>
    <s v="1IN RESTRICTION ORIFICE FROM TSA GAS SAMPLE CONNECTION E-25-SCH-006 TO WET HP FLARE HEADE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624"/>
    <s v="1IN RESTRICTION ORIFICE FROM TSA GAS SAMPLE CONNECTION E-25-SCH-005 TO WET HP FLARE HEADE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HS038A"/>
    <s v="PUSHBUTTON FOR LOCAL STOP LUBE OIL COOLER IN SGT-200 SINGLE SHAFT E-X-9111 LUBE OIL SYSTEM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38B"/>
    <s v="PUSHBUTTON FOR LOCAL STOP LUBE OIL COOLER IN SGT-200 SINGLE SHAFT E-X-9121 LUBE OIL SYSTEM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38C"/>
    <s v="PUSHBUTTON FOR LOCAL STOP LUBE OIL COOLER IN SGT-200 SINGLE SHAFT E-X-9131 LUBE OIL SYSTEM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38D"/>
    <s v="PUSHBUTTON FOR LOCAL STOP LUBE OIL COOLER IN SGT-200 SINGLE SHAFT E-X-9141 LUBE OIL SYSTEM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470"/>
    <s v="FLEXIBLE HOSE IN TSA GAS SAMPLE CONNECTION (UPSTREAM OF REGEN KO DRUM RETURN) E-25-SCH-001"/>
    <s v="E-V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1"/>
    <s v="FLEXIBLE HOSE IN TSA GAS SAMPLE CONNECTION (UPSTREAM OF REGEN KO DRUM RETURN) E-25-SCH-001"/>
    <s v="E-V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0"/>
    <s v="FLEXIBLE HOSE IN TSA GAS SAMPLE CONNECTION (UPSTREAM OF REGEN KO DRUM RETURN) E-25-SCH-004"/>
    <s v="E-V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1"/>
    <s v="FLEXIBLE HOSE IN TSA GAS SAMPLE CONNECTION (UPSTREAM OF REGEN KO DRUM RETURN) E-25-SCH-004"/>
    <s v="E-V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9"/>
    <s v="1IN BALL VALVE RICH MEG IN SKIMMED OIL SAMPLING FROM RICH MEG TANK E-TK-2801A E-28-SCF-00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1"/>
    <s v="DBB BALL VALVE RICH MEG IN SKIMMED OIL SAMPLING FROM RICH MEG TANK E-TK-2801A E-28-SCF-00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2"/>
    <s v="DBB BALL VALVE RICH MEG IN SKIMMED OIL SAMPLING FROM RICH MEG TANK E-TK-2801A E-28-SCF-00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0"/>
    <s v="1IN BALL VALVE RICH MEG IN SKIMMED OIL SAMPLING FROM RICH MEG TANK E-TK-2801B E-28-SCF-005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3"/>
    <s v="DBB BALL VALVE RICH MEG IN SKIMMED OIL SAMPLING FROM RICH MEG TANK E-TK-2801B E-28-SCF-005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4"/>
    <s v="DBB BALL VALVE RICH MEG IN SKIMMED OIL SAMPLING FROM RICH MEG TANK E-TK-2801B E-28-SCF-005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AE384"/>
    <s v="ANALYSIS ELEMENT FOR GRAB SAMPLER IN BUY-BACK GAS METERING PACKAGE-SAMPLING SYSTEM E-X-4601"/>
    <s v="GFR-UTIL-FGHP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1PSV354"/>
    <s v="PRESSURE SAFETY VALVE ARGON IN CONDENSATE EXPORT METERING PACKAGE-SAMPLING SYSTEM R-X-2130"/>
    <s v="GFR-COND-PR-CPE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5LSH162"/>
    <s v="INTERCOOLER DRAIN LEVEL SWITCH (CAPACITIVE) IN COMPRESSOR 1 E-X-651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163"/>
    <s v="AFTERCOOLER DRAIN LEVEL SWITCH (CAPACITIVE) IN COMPRESSOR 1 E-X-651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6XV040"/>
    <s v="4IN PAS ON-OFF VALVE FUEL GAS FROM RAVEN GAS TO AUXILIARY GAS HEATER SHELL E-HX-4601 (FC)"/>
    <s v="E-HX-4601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91-HVDG-103"/>
    <s v="TURBINE VENTILATION INLET FIRE DAMPER IN SGT-200 SINGLE SHAFT E-X-9111 FIRE AND GAS SYSTEM"/>
    <s v="E-G-911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-91-HVDG-203"/>
    <s v="TURBINE VENTILATION INLET FIRE DAMPER IN SGT-200 SINGLE SHAFT E-X-9121 FIRE AND GAS SYSTEM"/>
    <s v="E-G-912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-91-HVDG-303"/>
    <s v="TURBINE VENTILATION INLET FIRE DAMPER IN SGT-200 SINGLE SHAFT E-X-9131 FIRE AND GAS SYSTEM"/>
    <s v="E-G-913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-91-HVDG-403"/>
    <s v="TURBINE VENTILATION INLET FIRE DAMPER IN SGT-200 SINGLE SHAFT E-X-9141 FIRE AND GAS SYSTEM"/>
    <s v="E-G-9141"/>
    <x v="55"/>
    <s v="VALID"/>
    <x v="54"/>
    <x v="61"/>
    <x v="65"/>
    <s v="INST"/>
    <s v="N"/>
    <s v="N"/>
    <m/>
    <m/>
    <s v="91"/>
    <x v="29"/>
    <s v="C"/>
    <s v="C"/>
    <s v="A"/>
    <s v="C"/>
    <x v="0"/>
    <s v="+"/>
    <s v="A"/>
    <s v="C"/>
    <s v="C"/>
    <s v="B"/>
    <x v="2"/>
    <s v="="/>
    <s v="B"/>
    <s v="C"/>
    <s v="B"/>
    <s v="C"/>
    <x v="0"/>
  </r>
  <r>
    <s v="E46XV385"/>
    <s v="6MM ON-OFF VALVE HYDROCARBON GAS IN BUY-BACK GAS METERING PACKAGE-SAMPLING SYSTEM E-X-4601"/>
    <s v="GFR-UTIL-FGHP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PSV261"/>
    <s v="PRESSURE SAFETY VALVE L.P. STAGE AIR OUTLET IN COMPRESSOR 2 E-X-652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TE260B"/>
    <s v="MOTOR NON DRIVE END TEMPERATURE SENSOR (RTD) N COMPRESSOR 2 E-X-6521 ON COMPRESSOR PACKAGE"/>
    <s v="E-KM-652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76"/>
    <s v="MOTOR DRIVE TEMPERATURE SENSOR (THERMISTOR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SV361"/>
    <s v="PRESSURE SAFETY VALVE L.P. STAGE AIR OUTLET IN COMPRESSOR 3 E-X-653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TE360B"/>
    <s v="MOTOR NON DRIVE END TEMPERATURE SENSOR (RTD) N COMPRESSOR 3 E-X-6531 ON COMPRESSOR PACKAGE"/>
    <s v="E-KM-653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76"/>
    <s v="MOTOR DRIVE TEMPERATURE SENSOR (THERMISTOR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SV461"/>
    <s v="PRESSURE SAFETY VALVE L.P. STAGE AIR OUTLET IN COMPRESSOR 4 E-X-654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TE460B"/>
    <s v="MOTOR NON DRIVE END TEMPERATURE SENSOR (RTD) N COMPRESSOR 4 E-X-6541 ON COMPRESSOR PACKAGE"/>
    <s v="E-KM-654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76"/>
    <s v="MOTOR DRIVE TEMPERATURE SENSOR (THERMISTOR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LSH262"/>
    <s v="INTERCOOLER DRAIN LEVEL SWITCH (CAPACITIVE) IN COMPRESSOR 2 E-X-652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263"/>
    <s v="AFTERCOOLER DRAIN LEVEL SWITCH (CAPACITIVE) IN COMPRESSOR 2 E-X-652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362"/>
    <s v="INTERCOOLER DRAIN LEVEL SWITCH (CAPACITIVE) IN COMPRESSOR 3 E-X-653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363"/>
    <s v="AFTERCOOLER DRAIN LEVEL SWITCH (CAPACITIVE) IN COMPRESSOR 3 E-X-653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462"/>
    <s v="INTERCOOLER DRAIN LEVEL SWITCH (CAPACITIVE) IN COMPRESSOR 4 E-X-654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463"/>
    <s v="AFTERCOOLER DRAIN LEVEL SWITCH (CAPACITIVE) IN COMPRESSOR 4 E-X-654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LSH562"/>
    <s v="INTERCOOLER DRAIN LEVEL SWITCH (CAPACITIVE) IN COMPRESSOR 5 E-X-655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SV561"/>
    <s v="PRESSURE SAFETY VALVE L.P. STAGE AIR OUTLET IN COMPRESSOR 5 E-X-655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LSH563"/>
    <s v="AFTERCOOLER DRAIN LEVEL SWITCH (CAPACITIVE) IN COMPRESSOR 5 E-X-6551 ON COMPRESSOR PACKAGE"/>
    <s v="GFR-UTIL-PA"/>
    <x v="10"/>
    <s v="VALID"/>
    <x v="11"/>
    <x v="14"/>
    <x v="15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560B"/>
    <s v="MOTOR NON DRIVE END TEMPERATURE SENSOR (RTD) N COMPRESSOR 5 E-X-6551 ON COMPRESSOR PACKAGE"/>
    <s v="E-KM-655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76"/>
    <s v="MOTOR DRIVE TEMPERATURE SENSOR (THERMISTOR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20XV005"/>
    <s v="2IN ON OFF VALVE PROCESS CONDENSATE ON V2023 INLET SEPARATOR TO CONDENSATE SEPARATOR RV2030"/>
    <s v="R-V-2023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JB1006"/>
    <s v="JUNCTION BOX - INSTRUMENTATION (IS)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13"/>
    <s v="JUNCTION BOX - INSTRUMENTATION (IS)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11"/>
    <s v="JUNCTION BOX - INSTRUMENTATION (IS)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65VT274"/>
    <s v="VIBRATION TRANSMITTER COMP MOTOR, DRIVE END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74"/>
    <s v="VIBRATION TRANSMITTER COMP MOTOR, DRIVE END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74"/>
    <s v="VIBRATION TRANSMITTER COMP MOTOR, DRIVE END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74"/>
    <s v="VIBRATION TRANSMITTER COMP MOTOR, DRIVE END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6468"/>
    <s v="2IN BALL VALVE COOLANT IN LP FLASH GAS COMPRESSOR PACKAGE TRAIN 1-COOLANT CONSOLE E-X-2411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469"/>
    <s v="2IN BALL VALVE COOLANT IN LP FLASH GAS COMPRESSOR PACKAGE TRAIN 1-COOLANT CONSOLE E-X-2411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68"/>
    <s v="3IN BALL VALVE COOLANT IN LP FLASH GAS COMPRESSOR PACKAGE TRAIN 1-COOLANT CONSOLE E-X-2411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70"/>
    <s v="3IN BALL VALVE COOLANT IN LP FLASH GAS COMPRESSOR PACKAGE TRAIN 1-COOLANT CONSOLE E-X-2411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72"/>
    <s v="2IN BALL VALVE COOLANT IN LP FLASH GAS COMPRESSOR PACKAGE TRAIN 1-COOLANT CONSOLE E-X-2411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573"/>
    <s v="2IN BALL VALVE COOLANT IN LP FLASH GAS COMPRESSOR PACKAGE TRAIN 1-COOLANT CONSOLE E-X-2411"/>
    <s v="GFR-GAS-PR-FGCT1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30-080"/>
    <s v="UTILITY STATION FOR RECLAMATION SOLID HANDLING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XV003"/>
    <s v="2IN ON/OFF VALVE CLOSED DRAINS FROM HP FUEL GAS KO DRUM V-4521 TO PROCESS DRAIN SUB HEADER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XVZT135A"/>
    <s v="ON-OFF POSITION TRANSMITTER FROM GFFT4621A/B FUEL GAS FILTER SEPARATOR TO GAS COMPRESSOR A"/>
    <s v="R-GFFT-4621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XVZT135B"/>
    <s v="ON-OFF POSITION TRANSMITTER FROM GFFT4621A/B FUEL GAS FILTER SEPARATOR TO GAS COMPRESSOR B"/>
    <s v="R-GFFT-4621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0-HV-0608"/>
    <s v="2IN GLOBE VALVE PROCESS CONDENSATE ON RV2027 ONSHORE PIG RECEIVER TO G-F SLUG CATHER (NC)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3"/>
    <s v="2IN PLUG VALVE PROCESS CONDENSATE FROM GF SUBSEA PIPELINE ESD VALVE TO RAVEN CLOSED DRAIN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4"/>
    <s v="2IN PLUG VALVE PROCESS CONDENSATE FROM GF SUBSEA PIPELINE ESD VALVE TO RAVEN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5"/>
    <s v="2IN PLUG VALVE PROCESS CONDENSATE FROM GF SUBSEA PIPELINE ESD VALVE TO RAVEN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6"/>
    <s v="2IN PLUG VALVE PROCESS CONDENSATE FROM GF SUBSEA PIPELINE ESD VALVE TO RAVEN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7"/>
    <s v="2IN PLUG VALVE PROCESS CONDENSATE FROM GF SUBSEA PIPELINE ESD VALVE TO RAVEN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98"/>
    <s v="2IN PLUG VALVE PROCESS CONDENSATE FROM GF SUBSEA PIPELINE ESD VALVE TO RAVEN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7163"/>
    <s v="CHECK VALVE MEG RICH FROM RV2030 CONDENSATE SEPARATOR TO RAVEN RICH MEG FLASH DRUM EV2801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001"/>
    <s v="PRESSURE GAUGE PROCESS CONDENSATE ON V2022 PIPELINE SLUG CATCHER TO INLET SEPARATOR V2023"/>
    <s v="R-V-202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3"/>
    <s v="10IN SPECTACLE BLIND FROM REGENERATION GAS SUB COOLER TO V2525 REGENERATION GAS K.O. DRUM"/>
    <s v="R-V-2525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E001"/>
    <s v="TEMPERATURE ELEMENT PROCESS CONDENSATE FROM PIG RECEIVER RV2027 TO PIPELINE SLUG CATCHER"/>
    <s v="R20TT001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G052"/>
    <s v="TEMPERATURE GAUGE FROM CONDENSATE SEPARATOR RV2030 TO RE2011A-F CONDENSATE HEAT EXCHANGER"/>
    <s v="GFR-COND-PR-PS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G054"/>
    <s v="TEMPERATURE GAUGE FROM CONDENSATE SEPARATOR RV2030 TO RE2021D-F CONDENSATE HEAT EXCHANGER"/>
    <s v="GFR-COND-PR-PS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06"/>
    <s v="2IN BALL VALVE MEG RICH FROM CONDENSATE COALESCER PACKAGE E-X-2102 TO RICH MEG FLASH DRUM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43"/>
    <s v="2IN BALL VALVE CONDENSATE FROM CONDENSATE STABILISER INLET MANIFOLD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95"/>
    <s v="2IN CHECK VALVE RICH MEG FROM MEG REGENERATION UNIT TO MEG SLURRY DILUTION TANK E-TK-2803"/>
    <s v="E-TK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206"/>
    <s v="4IN CHECK VALVE MEG SEAL FOR SLOP MEG TANK MEG SEAL INITIAL FILL/REFILL PURPOSE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210"/>
    <s v="2IN CHECK VALVE UTILITY WATER FROM UTILITY DISTRIBUTION TO SLOP MEG LOADING PUMP E-P-2805"/>
    <s v="E-P-2805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80"/>
    <s v="4IN CHECK VALVE RICH MEG FROM RICH MEG STORAGE TANK E-TK-2801A TO VACUUM TRUCK CONNECTION"/>
    <s v="E-TK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92"/>
    <s v="2IN BALL VALVE CONDENSATE FROM CONDENSATE STABILISER INLET MANIFOLD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05"/>
    <s v="2IN BALL VALVE CONDENSATE FROM CONDENSATE STABILISER INLET MANIFOLD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09"/>
    <s v="2IN BALL VALVE CONDENSATE FROM CONDENSATE STABILISER INLET MANIFOLD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84"/>
    <s v="10IN CHECK VALVE THERMAL OXIDATION FROM RAVEN RICH MEG FLASH DRUM TO THERMAL OXIDISER UNI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336"/>
    <s v="4IN CHECK VALVE RICH MEG FROM RICH MEG STORAGE TANK E-TK-2801B TO VACUUM TRUCK CONNECTION"/>
    <s v="E-TK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954"/>
    <s v="4IN CHECK VALVE RICH MEG FROM RICH MEG STORAGE TANK E-TK-2801C TO VACUUM TRUCK CONNECTION"/>
    <s v="E-TK-2801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070"/>
    <s v="3IN CHECK VALVE LEAN MEG FROM LEAN MEG EXPORT PUMP E-P-2904B TO LEAN MEG SUBSEA INJECTION"/>
    <s v="E-P-2904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088"/>
    <s v="3IN CHECK VALVE LEAN MEG FROM LEAN MEG EXPORT PUMP E-P-2904A TO LEAN MEG SUBSEA INJECTION"/>
    <s v="E-P-2904A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7159"/>
    <s v="4IN CHECK VALVE LEAN MEG FROM LEAN MEG STORAGE TANK E-TK-2901B TO VACUUM TRUCK CONNECTION"/>
    <s v="E-TK-2901B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301"/>
    <s v="3IN CHECK VALVE LEAN MEG FROM LEAN MEG BOOSTER PUMPS E-P290C TO LEAN MEG EXPORTING FILTER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327"/>
    <s v="3IN CHECK VALVE LEAN MEG FROM LEAN MEG EXPORT PUMP E-P-2904C TO LEAN MEG SUBSEA INJECTION"/>
    <s v="E-P-2904C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72"/>
    <s v="2IN BALL VALVE MEG RICH FROM CONDENSATE COALESCER PACKAGE E-X-2102 TO RICH MEG FLASH DRUM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79"/>
    <s v="2IN BALL VALVE MEG RICH FROM CONDENSATE COALESCER PACKAGE E-X-2102 TO RICH MEG FLASH DRUM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721"/>
    <s v="2IN CHECK VALVE LEAN MEG FROM LEAN MEG PRODUCT PUMPS E-P-3006A/B TO MEG REBOILER E-E-3001"/>
    <s v="E-E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3"/>
    <s v="8IN BALL VALVE CONDENSATE FROM CONDENSATE TANK TK-2121A TO CONDENSATE EXPORT PUMP P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7"/>
    <s v="8IN BALL VALVE CONDENSATE FROM CONDENSATE TANK TK-2121A TO CONDENSATE EXPORT PUMP P-2121B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11"/>
    <s v="8IN BALL VALVE CONDENSATE FROM CONDENSATE TANK TK-2121B TO CONDENSATE EXPORT PUMP P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07"/>
    <s v="2IN SPECTACLE BLIND (CLOSED) CONDENSATE FROM CONDENSATE TANK TK-2121B TO OILY WATER DRAIN"/>
    <s v="R-TK-212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NRV-4938"/>
    <s v="2IN CHECK VALVE SKIMMED OIL FROM L/L COALESCER E-V-6701A/B TO SKIMMED OIL VESSEL E-V-6702"/>
    <s v="E-V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46-NRV-9488"/>
    <s v="6MM CHECK VALVE HYDROCARBON GAS IN BUY-BACK GAS METERING PACKAGE-SAMPLING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9"/>
    <s v="6MM CHECK VALVE HYDROCARBON GAS IN BUY-BACK GAS METERING PACKAGE-SAMPLING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91"/>
    <s v="6MM CHECK VALVE HYDROCARBON GAS IN BUY-BACK GAS METERING PACKAGE-SAMPLING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1-NRV-7609"/>
    <s v="6MM CHECK VALVE CONDENSATE IN CONDENSATE EXPORT METERING PACKAGE-SAMPLING SYSTEM R-X-2130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33"/>
    <s v="2IN BALL VALVE CLOSED DRAINS FROM LEVEL TRANSMITTER BRIDLE E25LT108 TO CLOSED DRAINS (NC)"/>
    <s v="E25LT1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63"/>
    <s v="2IN BALL VALVE CLOSED DRAINS FROM LEVEL TRANSMITTER BRIDLE E25LT408 TO CLOSED DRAINS (NC)"/>
    <s v="E25LT4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93"/>
    <s v="2IN BALL VALVE CONDENSATE FROM TSA INLET FILTER SEPARATOR E-FL-2521 TO CLOSED DRAINS (N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94"/>
    <s v="2IN BALL VALVE CONDENSATE FROM TSA INLET FILTER SEPARATOR E-FL-2521 TO CLOSED DRAINS (NC)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241"/>
    <s v="PRESSURE TRANSMITTER FROM ADSORBER TOWER TO TSA OUTLET DUST FILTER A (TRAIN 1) E-FL-2512A"/>
    <s v="E-FL-2512A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261"/>
    <s v="PRESSURE TRANSMITTER FROM ADSORBER TOWER TO TSA OUTLET DUST FILTER B (TRAIN 1) E-FL-2512B"/>
    <s v="E-FL-2512B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SB-028"/>
    <s v="2IN SPECTACLE BLIND (OPEN) FROM TSA REGENERATION GAS KO DRAIN DRUM E-V-2514 TO MEG DRAINS"/>
    <s v="E-V-251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5"/>
    <s v="2IN SPECTACLE BLIND (OPEN) FROM TSA REGENERATION GAS KO DRAIN DRUM E-V-2524 TO MEG DRAINS"/>
    <s v="E-V-25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53"/>
    <s v="2IN SPECTACLE BLIND (CLOSED) CONDENSATE FROM TSA INLET SCRUBBER E-V-2521 TO CLOSED DRAINS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202"/>
    <s v="TEMPERATURE TRANSMITTER FROM TSA REGENERATION GAS COOLER E-A-2511 TO GAS REGEN SUB-COOLER"/>
    <s v="E-A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502"/>
    <s v="TEMPERATURE TRANSMITTER FROM TSA REGENERATION GAS COOLER E-A-2521 TO GAS REGEN SUB-COOLER"/>
    <s v="E-A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W016"/>
    <s v="THERMOWELL PROCESS HYDROCARBON GAS FROM TSA DEW POINTING (TRAIN 1) TO GAS EXPORT METERING"/>
    <s v="E25TE016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316"/>
    <s v="THERMOWELL PROCESS HYDROCARBON GAS FROM TSA DEW POINTING (TRAIN 2) TO GAS EXPORT METERING"/>
    <s v="E25TE316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5-HV-0287"/>
    <s v="3IN GLOBE VALVE VENT-HP RELIEF FROM V2525 REGENERATION K.O. DRUM TO WET FLARE HEADER (NC)"/>
    <s v="R-V-2525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8"/>
    <s v="3IN BALL VALVE VENT-HP RELIEF FROM V2525 REGENERATION K.O. DRUM TO WET FLARE HEADER (ILO)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90"/>
    <s v="3IN BALL VALVE VENT-HP RELIEF FROM V2525 REGENERATION K.O. DRUM TO WET FLARE HEADER (ILO)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11"/>
    <s v="2IN SPECTACLE BLIND (CLOSED) PROCESS CONDENSATE FROM V2522 ADSORBER TOWER TO CLOSED DRAIN"/>
    <s v="R-V-252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FT001"/>
    <s v="FLOW TRANSMITTER FROM FEED GAS FILTER COALESCER FL-2521 TO REGENERATION GAS HEATER H-2521"/>
    <s v="R-FL-2521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8"/>
    <s v="TEMPERATURE TRANSMITTER CONDENSATE FROM REGENERATION GAS HEATER H-2521 TO ADSORBER TOWERS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41"/>
    <s v="TEMPERATURE TRANSMITTER CONDENSATE FROM REGENERATION GAS HEATER H-2521 TO ADSORBER TOWERS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G134"/>
    <s v="TEMPERATURE GAUGE FROM INLET SEPARATOR V-2023 TO SUCTION/DISCHARGE INTERCHANGER E-2721A/B"/>
    <s v="R-E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T175"/>
    <s v="FLOW TRANSMITTER FROM MEG CONDENSATE COLLECTION DRUM PUMP E-P-2808 TO RERUN DRUM E-V-2101"/>
    <s v="E-P-2808"/>
    <x v="2"/>
    <s v="VALID"/>
    <x v="2"/>
    <x v="13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31"/>
    <s v="3IN GLOBE VALVE RICH MEG FROM MEG SLURRY DILUTION TANK TO LLP THERMAL OXIDATION UNIT (NC)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71"/>
    <s v="3IN BALL VALVE MEG RICH FROM SLURRY TRANSFER PUMPS E-P-2806A/B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73"/>
    <s v="3IN BALL VALVE MEG RICH FROM SLURRY TRANSFER PUMPS E-P-2806A/B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70"/>
    <s v="10IN BALL VALVE RICH MEG FROM RAVEN HP SEPARATOR E-V-2002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9"/>
    <s v="2IN BALL VALVE RICH MEG FROM UTILITY WATER DISTRIBUTION HEADER TO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20"/>
    <s v="2IN BALL VALVE RICH MEG FROM UTILITY WATER DISTRIBUTION HEADER TO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23"/>
    <s v="2IN BALL VALVE RICH MEG FROM UTILITY WATER DISTRIBUTION HEADER TO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27"/>
    <s v="2IN BALL VALVE RICH MEG FROM UTILITY WATER DISTRIBUTION HEADER TO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36"/>
    <s v="2IN DBB PLUG VALVE FROM RICH MEG FLASH DRUM E-V-2801 TO RICH MEG FLASH DRUM PUMP E-P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IP-001"/>
    <s v="INJECTION QUILL RICH MEG FROM RAVEN HP SEPARATOR E-V-2002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5"/>
    <s v="2IN REMOVABLE SPOOL ON MEG DRAIN DRUM E-V-2802 FOR MEG DRAIN DRUM PUMP SPILLBACK E-P-2803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5"/>
    <s v="6IN REMOVABLE SPOOL FROM MEG SLURRY DILUTION TANK E-TK-2803 TO LLP THERMAL OXIDATION UNIT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0"/>
    <s v="Y STRAINER FROM RAVEN RICH MEG FLASH DRUM TO RICH MEG FLASH DRUM CONDENSATE PUMP E-P-2802"/>
    <s v="GFR-UTIL-MRSI-RICH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W100"/>
    <s v="THERMOWELL FOR TEMPERATURE GAUGE E28TG100 IN SLOP MEG LOADING PUMP SEAL PLAN-53B E-P-2805"/>
    <s v="E-P-2805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28"/>
    <s v="THERMOWELL FOR TEMPERATURE GAUGE E28TG128 IN SLURRY TRANSFER PUMP SEAL PLAN-53B E-P-2806A"/>
    <s v="E-P-2806A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30"/>
    <s v="THERMOWELL FOR TEMPERATURE GAUGE E28TG130 IN SLURRY TRANSFER PUMP SEAL PLAN-53B E-P-2806B"/>
    <s v="E-P-2806B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9FG023"/>
    <s v="FLOW GLASS FROM LEAN MEG OFF-LOADING PUMP E-P-2905 TO LEAN MEG OFF-LOADING TANK E-TK-2902"/>
    <s v="E-P-2905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04"/>
    <s v="2IN BALL VALVE LEAN MEG FROM LEAN MEG MAKEUP PUMP E-P-2902A TO MEG DRAINS COLLECTION (NC)"/>
    <s v="E-P-2902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08"/>
    <s v="2IN BALL VALVE LEAN MEG FROM LEAN MEG MAKEUP PUMP E-P-2902B TO MEG DRAINS COLLECTION (NC)"/>
    <s v="E-P-2902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58"/>
    <s v="3IN BALL VALVE LEAN MEG FROM LEAN MEG BOOSTER PUMP E-P-2903B TO LEAN MEG EXPORTING FILTER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84"/>
    <s v="2IN BALL VALVE LEAN MEG FROM LEAN MEG BOOSTER PUMP E-P-2903B TO MEG DRAIN COLLECTION (NC)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87"/>
    <s v="2IN BALL VALVE LEAN MEG FROM LEAN MEG BOOSTER PUMP E-P-2903B TO MEG DRAIN COLLECTION (NC)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88"/>
    <s v="2IN BALL VALVE LEAN MEG FROM LEAN MEG BOOSTER PUMP E-P-2903A TO MEG DRAIN COLLECTION (NC)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91"/>
    <s v="2IN BALL VALVE LEAN MEG FROM LEAN MEG BOOSTER PUMP E-P-2903A TO MEG DRAIN COLLECTION (NC)"/>
    <s v="E-P-2903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31"/>
    <s v="3IN BALL VALVE LEAN MEG FROM LEAN MEG BOOSTER PUMP E-P-2903B TO LEAN MEG EXPORTING FILTER"/>
    <s v="E-P-2903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05"/>
    <s v="3IN BALL VALVE LEAN MEG FROM LEAN MEG BOOSTER PUMP E-P-290C TO LEAN MEG EXPORTING FILTERS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08"/>
    <s v="3IN BALL VALVE LEAN MEG FROM LEAN MEG BOOSTER PUMP E-P-290C TO LEAN MEG EXPORTING FILTERS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09"/>
    <s v="2IN BALL VALVE LEAN MEG FROM LEAN MEG BOOSTER PUMP E-P-2903C TO MEG DRAIN COLLECTION (NC)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12"/>
    <s v="2IN BALL VALVE LEAN MEG FROM LEAN MEG BOOSTER PUMP E-P-2903C TO MEG DRAIN COLLECTION (NC)"/>
    <s v="E-P-2903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25"/>
    <s v="2IN SPECTACLE BLIND (CLOSED) FROM LEAN MEG BOOSTER PUMP E-P-2903B TO MEG DRAIN COLLECTION"/>
    <s v="E-P-2903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26"/>
    <s v="2IN SPECTACLE BLIND (CLOSED) FROM LEAN MEG BOOSTER PUMP E-P-2903A TO MEG DRAIN COLLECTION"/>
    <s v="E-P-2903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32"/>
    <s v="2IN SPECTACLE BLIND (OPEN) LEAN MEG FROM ONSHORE LEAN MEG INJECTION PUMP E-P-2901B TO CWD"/>
    <s v="E-P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33"/>
    <s v="2IN SPECTACLE BLIND (CLOSED) FROM LEAN MEG BOOSTER PUMP E-P-2903C TO MEG DRAIN COLLECTION"/>
    <s v="E-P-2903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94"/>
    <s v="2IN GATE VALVE HEATING MEDIUM FROM CONDENSATE HEATER E-E-2102A TO HOT OIL DRAIN DRUM (NC)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99"/>
    <s v="2IN GATE VALVE HEATING MEDIUM FROM CONDENSATE HEATER E-E-2102B TO HOT OIL DRAIN DRUM (NC)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00"/>
    <s v="2IN GATE VALVE HEATING MEDIUM FROM CONDENSATE HEATER E-E-2102B TO HOT OIL DRAIN DRUM (NC)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03"/>
    <s v="2IN GATE VALVE HEATING MEDIUM FROM CONDENSATE HEATER E-E-2102A TO HOT OIL DRAIN DRUM (NC)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37"/>
    <s v="FLOW GAUGE-VARIABLE AREA FLOWMETER IN RICH MEG CENTRIFUGE SKID-LUBE OIL SYSTEM B E-X-3006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62"/>
    <s v="18IN BALL VALVE HYDROCARBON GAS FROM CONDENSATE STABILISER FEED DRUM E-V-2102 TO LP FLARE"/>
    <s v="E-V-21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72"/>
    <s v="2IN GATE VALVE CONDENSATE FROM CONDENSATE STABILISER COLUMN E-V-2103 TO CLOSED DRAIN (NC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7"/>
    <s v="2IN BALL VALVE LEAN MEG FROM MEG FLASH SEPARATOR E-V-3001 TO 150LB MEG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66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67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69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70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88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89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91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92"/>
    <s v="2IN BALL VALVE LEAN MEG FROM MEG FLASH SEPARATOR E-V-3001 TO MEG 300LB CLOSED DRAIN HEADER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34"/>
    <s v="2IN BALL VALVE LEAN MEG FROM MEG VACUUM RECEIVER E-V-3002 TO 150LB MEG CLOSED DRAIN HEADER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61"/>
    <s v="2IN BALL VALVE LEAN MEG FROM MEG VACUUM RECEIVER E-V-3002 TO 300LB MEG CLOSED DRAIN HEADER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86"/>
    <s v="2IN BALL VALVE LEAN MEG FROM RECOVERED MEG SURGE DRUM E-V-3003 TO MEG CLOSED DRAIN HEADER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91"/>
    <s v="2IN BALL VALVE LEAN MEG FROM RECORED MEG RETURN PUMP E-P-3007B TO MEG CLOSED DRAIN HEADER"/>
    <s v="E-P-3007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77"/>
    <s v="2IN BALL VALVE LEAN MEG FROM LEAN MEG COOLERS E-A-3003A/B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11"/>
    <s v="2IN BALL VALVE LEAN MEG FROM MEG VACUUM RECEIVER E-V-3002 TO 150LB MEG CLOSED DRAIN HEADER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233"/>
    <s v="PRESSURE TRANSMITTER FOR MEG DISTILLATION COLUMN REFLUX PUMP DISCHARGE PRESSURE E-P-3004B"/>
    <s v="E-P-3004B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243"/>
    <s v="PRESSURE TRANSMITTER FOR MEG DISTILLATION COLUMN REFLUX PUMP DISCHARGE PRESSURE E-P-3004A"/>
    <s v="E-P-3004A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140"/>
    <s v="2IN SPECTACLE BLIND (OPEN) FROM SALT DISSOLVER FEED PUMP TO MEG SALT DISSOLVER A E-V-3008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31"/>
    <s v="2IN GATE VALVE FROM HP FLASH GAS COMPRESSOR TRAINS TO FLASH GAS COMPRESSOR DISCHARGE DRUM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32"/>
    <s v="2IN GATE VALVE FROM HP FLASH GAS COMPRESSOR TRAINS TO FLASH GAS COMPRESSOR DISCHARGE DRUM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1866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71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10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2809"/>
    <s v="4IN BALL VALVE FUEL GAS FROM LP FUEL GAS TO TSA REGENERATION FIRED HEATER PACKAGE E-X-2511"/>
    <s v="GFR-GAS-PR-GTT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385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387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391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393"/>
    <s v="6IN BALL VALVE FUEL GAS FROM FUEL GAS HEATER E-HX-4602A/B TO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651"/>
    <s v="8IN BALL VALVE HP FLARE FROM HP FLARE KO DRUM E-V-4201 TO HP/LP FLARE KO DRAINS DRUM (LO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52"/>
    <s v="8IN BALL VALVE HP FLARE FROM HP FLARE KO DRUM E-V-4201 TO HP/LP FLARE KO DRAINS DRUM (LO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55"/>
    <s v="8IN BALL VALVE HP FLARE FROM HP FLARE KO DRUM E-V-4201 TO HP/LP FLARE KO DRAINS DRUM (LO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56"/>
    <s v="8IN BALL VALVE HP FLARE FROM HP FLARE KO DRUM E-V-4201 TO HP/LP FLARE KO DRAINS DRUM (LO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81"/>
    <s v="2IN GATE VALVE FROM HP FLASH GAS COMPRESSOR TRAINS TO FLASH GAS COMPRESSOR DISCHARGE DRUM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87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92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1899"/>
    <s v="2IN GLOBE VALVE FUEL GAS FROM HP FUEL GAS FILTER FL-4522 TO PROCESS DRAIN SUB HEADER (NC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00"/>
    <s v="2IN GLOBE VALVE FUEL GAS FROM HP FUEL GAS FILTER FL-4521 TO PROCESS DRAIN SUB HEADER (NC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11"/>
    <s v="OPEN SPECTACLE BLIND FUEL GAS FROM HP FUEL GAS KO DRUM V-4521 TO PROCESS DRAIN SUB HEADER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022"/>
    <s v="2IN GATE VALVE HYDROCARBON GAS FROM TSA REGENERATION GAS KO DRUM E-V-2523 TO WET HP FLARE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TT002B"/>
    <s v="TEMPERATURE TRANSMITTER FUEL GAS FROM HP FUEL GAS HEATER H-4522 TO TURBO POWER GENERATORS"/>
    <s v="R-H-4522"/>
    <x v="2"/>
    <s v="VALID"/>
    <x v="2"/>
    <x v="2"/>
    <x v="2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5-HV-6669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0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1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2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3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4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5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6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7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8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79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80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81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82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2033"/>
    <s v="6IN BALL VALVE FUEL GAS FROM RAVEN TREATED GAS FILTERS E-FL-2512A/B TO DRY HP FLARE (I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34"/>
    <s v="6IN BALL VALVE FUEL GAS FROM RAVEN TREATED GAS FILTERS E-FL-2512A/B TO DRY HP FLARE (I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39"/>
    <s v="6IN BALL VALVE FUEL GAS FROM RAVEN TREATED GAS FILTERS E-FL-2512A/B TO DRY HP FLARE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40"/>
    <s v="6IN BALL VALVE FUEL GAS FROM RAVEN TREATED GAS FILTERS E-FL-2512A/B TO DRY HP FLARE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45"/>
    <s v="10IN BALL VALVE FUEL GAS FROM RAVEN TREATED GAS FILTERS E-FL-2512A/B TO DRY HP FLARE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52"/>
    <s v="6IN BALL VALVE FUEL GAS FROM RAVEN TREATED GAS FILTERS E-FL-2512A/B TO DRY HP FLARE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053"/>
    <s v="6IN BALL VALVE FUEL GAS FROM RAVEN TREATED GAS FILTERS E-FL-2512A/B TO DRY HP FLARE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8613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7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9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20"/>
    <s v="2IN GATE VALVE CONDENSATE FROM TSA REGENERATION GAS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SV081"/>
    <s v="1D2 PRESSURE SAFETY VALVE FUEL GAS FROM FUEL GAS FILTER E-FL-4601A TO DRY HP FLARE HEADER"/>
    <s v="E-FL-4601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SV083"/>
    <s v="1D2 PRESSURE SAFETY VALVE FUEL GAS FROM FUEL GAS FILTER E-FL-4601B TO DRY HP FLARE HEADER"/>
    <s v="E-FL-4601B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46-SPRS-009"/>
    <s v="8IN REMOVABLE SPOOL FROM HP FUEL GAS KO DRUM E-V-4601 TO FUEL GAS HEATER SHELL E-HX-4602A"/>
    <s v="E-HX-4602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10"/>
    <s v="8IN REMOVABLE SPOOL FROM HP FUEL GAS KO DRUM E-V-4601 TO FUEL GAS HEATER SHELL E-HX-4602B"/>
    <s v="E-HX-4602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11"/>
    <s v="8IN REMOVABLE SPOOL FROM FUEL GAS HEATER SHELL E-HX-4602B TO FUEL GAS FILTER E-FL-4601A/B"/>
    <s v="E-HX-4602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12"/>
    <s v="8IN REMOVABLE SPOOL FROM FUEL GAS HEATER SHELL E-HX-4602A TO FUEL GAS FILTER E-FL-4601A/B"/>
    <s v="E-HX-4602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05"/>
    <s v="4IN SPECTACLE BLIND (OPEN) FROM FUEL GAS HEATER E-H-4602A/B TO FUEL GAS FILTER E-FL-4601A"/>
    <s v="E-FL-460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06"/>
    <s v="4IN SPECTACLE BLIND (OPEN) FROM FUEL GAS HEATER E-H-4602A/B TO FUEL GAS FILTER E-FL-4601B"/>
    <s v="E-FL-460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88"/>
    <s v="8IN BALL VALVE FUEL GAS FROM HP FUEL GAS HEATER H-4522 TO GAS COMPRESSOR PACKAGE (X-2720)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194"/>
    <s v="8IN BALL VALVE FUEL GAS FROM HP FUEL GAS HEATER H-4522 TO GAS COMPRESSOR PACKAGE (X-2720)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06"/>
    <s v="1IN SPECTACLE BLIND (OPEN) FUEL GAS FROM GFFT-4621A FUEL GAS SEPARATOR TO HP FLARE HEADE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SV010A"/>
    <s v="3K4 PRESSURE RELIEF VALVE METHANOL FROM METHANOL STORAGE DRUM E-V-4701 TO LP FLARE HEADER"/>
    <s v="E-V-4701"/>
    <x v="4"/>
    <s v="VALID"/>
    <x v="5"/>
    <x v="5"/>
    <x v="5"/>
    <s v="MECH"/>
    <s v="N"/>
    <s v="N"/>
    <m/>
    <m/>
    <s v="47"/>
    <x v="9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47PSV010B"/>
    <s v="3K4 PRESSURE RELIEF VALVE METHANOL FROM METHANOL STORAGE DRUM E-V-4701 TO LP FLARE HEADER"/>
    <s v="E-V-4701"/>
    <x v="4"/>
    <s v="VALID"/>
    <x v="5"/>
    <x v="5"/>
    <x v="5"/>
    <s v="MECH"/>
    <s v="N"/>
    <s v="N"/>
    <m/>
    <m/>
    <s v="47"/>
    <x v="9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51PSV037"/>
    <s v="PRESSURE SAFETY RELIEF VALVE IN CHEMICAL INJECTION PACKAGE E-X-5102 (CORROSION INHIBITOR)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SV038"/>
    <s v="PRESSURE SAFETY RELIEF VALVE IN CHEMICAL INJECTION PACKAGE E-X-5102 (CORROSION INHIBITOR)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-30-HV-0422"/>
    <s v="2IN GATE VALVE HOT OIL FROM RICH MEG RECYCLE HEATERS E-HX-3001A/B TO HOT OIL DRAIN HEADER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51"/>
    <s v="2IN GATE VALVE HOT OIL FROM RICH MEG RECYCLE HEATERS E-HX-3001A/B TO HOT OIL DRAIN HEADER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FT166"/>
    <s v="FLOW TRANSMITTER-PD METER ON MEG REGEN OXYGEN SCAVENGER DOSING PUMP E-P-5206A-B DISCHARGE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201"/>
    <s v="3IN BALL VALVE SODIUM CARBONATE FROM SODIUM CARBONATE STORAGE TANK E-TK-5203 TO PIT (NC)"/>
    <s v="E-TK-520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1020"/>
    <s v="2IN BALL VALVE ON CHEMICAL CLEANING TANK E-TK-5212 FOR PRESSURE TRANSMITTER E52PT124 (LO)"/>
    <s v="E52PT124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SV159"/>
    <s v="PRESSURE SAFETY RELIEF VALVE ON LEAN MEG OXYGEN SCAVENGER DOSING PUMP E-P-5228B DISCHARGE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-30-HV-0928"/>
    <s v="2IN GATE VALVE HOT OIL FROM HOT OIL SUPPLY HEADER TO MEG FLASH SEPARATOR HEATER E-HX-3002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1"/>
    <s v="3IN GATE VALVE HOT OIL FROM MEG FLASH SEPARATOR HEATER E-HX-3002 TO LP FLARE HEADER (ILO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42"/>
    <s v="3IN GATE VALVE HOT OIL FROM MEG FLASH SEPARATOR HEATER E-HX-3002 TO LP FLARE HEADER (ILO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59"/>
    <s v="3IN GATE VALVE HOT OIL FROM MEG FLASH SEPARATOR HEATER E-HX-3002 TO LP FLARE HEADER (ILC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60"/>
    <s v="3IN GATE VALVE HOT OIL FROM MEG FLASH SEPARATOR HEATER E-HX-3002 TO LP FLARE HEADER (ILC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63"/>
    <s v="8IN GATE VALVE HOT OIL FROM MEG FLASH SEPARATOR HEATER E-HX-3002 TO HOT OIL RETUR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72"/>
    <s v="8IN GATE VALVE HOT OIL FROM MEG FLASH SEPARATOR HEATER E-HX-3002 TO HOT OIL RETUR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81"/>
    <s v="8IN GATE VALVE HOT OIL FROM MEG FLASH SEPARATOR HEATER E-HX-3002 TO HOT OIL RETUR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92"/>
    <s v="8IN GATE VALVE HOT OIL FROM MEG FLASH SEPARATOR HEATER E-HX-3002 TO HOT OIL RETUR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775"/>
    <s v="8IN GATE VALVE HOT OIL FROM MEG FLASH SEPARATOR HEATER E-HX-3002 TO HOT OIL RETUR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HV-7104"/>
    <s v="2IN GATE VALVE VENT-HP RELIEF FROM X2021 CONDENSATE STABILISATION PACKAGE TO CLOSED DRAIN"/>
    <s v="GFR-COND-PR-PS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56PG063"/>
    <s v="PRESSURE GAUGE OILY WATER FROM EXISTING OPEN DRAIN SUMP Z-5621 TO OILY WATER STORAGE TANK"/>
    <s v="R-Z-5621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7-HV-2233"/>
    <s v="3/4IN BALL VALVE PROCESS CONDENSATE FOR CLOSED DRAIN DRUM PUMP CIRCULATION R-P-5721B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38"/>
    <s v="3/4IN BALL VALVE PROCESS CONDENSATE FOR CLOSED DRAIN DRUM PUMP CIRCULATION R-P-2721A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PG025"/>
    <s v="PRESSURE GAUGE FROM SEPARATED OIL PUMP DISCHARGE R-P-2722 TO CONDENSATE SEPARATOR R-V-2030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38"/>
    <s v="6IN GATE VALVE HOT OIL FROM MEG FLASH SEPARATOR HEATER E-HX-3002 TO LP FLARE HEADER (ILO)"/>
    <s v="E-HX-30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9"/>
    <s v="6IN GATE VALVE HOT OIL FROM MEG FLASH SEPARATOR HEATER E-HX-3002 TO LP FLARE HEADER (ILO)"/>
    <s v="E-HX-30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SPHN-005"/>
    <s v="HOSE CONNECTOR-FEMALE FROM NEUTRALISATION PIT-LOGISTICS AREA E-Z-5806 TO TRUCK CONNECTION"/>
    <s v="E-Z-5806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8878"/>
    <s v="2IN GATE VALVE LP FLARE FROM THERMAL OXIDISER LP KO DRUM E-V-6602 TO LP FLARE HEADER (LO)"/>
    <s v="E-V-66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HV-2480"/>
    <s v="3IN GATE VALVE PRODUCED WATER FROM P5621A OILY WATER SUMP PUMP TO OILY WATER STORAGE TANK"/>
    <s v="R-P-5621A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483"/>
    <s v="3IN GATE VALVE PRODUCED WATER FROM P5621B OILY WATER SUMP PUMP TO OILY WATER STORAGE TANK"/>
    <s v="R-P-5621B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HV-1870"/>
    <s v="2IN GATE VALVE HOT OIL FROM HOT OIL START UP PUMP E-P-6001 TO HOT OIL DRAIN DRUM E-V-6002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SV087A"/>
    <s v="2H3 PRESSURE RELIEF VALVE HOT OIL FROM HOT OIL COLLECTION HEADER TO LP FLARE IN PAQA AREA"/>
    <s v="GFR-UTIL-HO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PSV087B"/>
    <s v="2H3 PRESSURE RELIEF VALVE HOT OIL FROM HOT OIL COLLECTION HEADER TO LP FLARE IN PAQA AREA"/>
    <s v="GFR-UTIL-HO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60-SPHN-001"/>
    <s v="HOSE CONNECTION-FEMALE FROM HOT OIL CLOSED DRAIN DRUM E-V-6002 TO VACUUM TRUCK CONNECTION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6"/>
    <s v="4IN SPECTACLE BLIND (CLOSED) FROM HOT OIL IBC CONNECTION TO HOT OIL FILLING PUMP E-P-6003"/>
    <s v="E-P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46"/>
    <s v="8IN GATE VALVE HOT OIL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8629"/>
    <s v="2IN BALL VALVE FROM INSTRUMENT AIR TO FUEL GAS SKID FOR THERMAL OXIDISER PACKAGE E-X-6604"/>
    <s v="GFR-UTIL-TO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9154"/>
    <s v="2IN BALL VALVE FROM INSTRUMENT AIR TO FUEL GAS SKID FOR THERMAL OXIDISER PACKAGE E-X-6604"/>
    <s v="GFR-UTIL-TO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048"/>
    <s v="8IN GATE VALVE HOT OIL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52"/>
    <s v="8IN GATE VALVE HOT OIL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59"/>
    <s v="8IN GATE VALVE HOT OIL FROM HOT OIL CIRCULATION PUMPS TO HOT OIL DISTRIBUTION HEADER (N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42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44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45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47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54"/>
    <s v="2IN GATE VALVE HOT OIL FROM HOT OIL DISTRIBUTION RETURN HEADER TO HOT OIL DRAIN DRUM (N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57"/>
    <s v="2IN GATE VALVE HOT OIL FROM HOT OIL DISTRIBUTION RETURN HEADER TO HOT OIL DRAIN DRUM (N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76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81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85"/>
    <s v="14IN GATE VALVE HOT OIL FOR HOT OIL SPILLBACK PUMPS RECIRCULATION FLOW E-P-6004A/B/C (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46"/>
    <s v="2IN DBB GATE VALVE HOT OIL ON HOT OIL CLOSED DRAIN DRUM FOR LEVEL GAUGE ISOLATION E60LG088"/>
    <s v="E60LG088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47"/>
    <s v="2IN DBB GATE VALVE HOT OIL ON HOT OIL CLOSED DRAIN DRUM FOR LEVEL GAUGE ISOLATION E60LG088"/>
    <s v="E60LG088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29"/>
    <s v="2IN GATE VALVE THERMAL OXIDATION FROM LP FUEL GAS TO MAIN LP THERMAL OXIDISER HEADER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5TW151"/>
    <s v="DELIVERY AIR OUTLET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6FT012"/>
    <s v="FLOWMETER-CORIOLIS MASS FROM LP FUEL GAS DISTRIBUTION TO MAIN LLP THERMAL OXIDISER HEADER"/>
    <s v="GFR-UTIL-TO"/>
    <x v="2"/>
    <s v="VALID"/>
    <x v="2"/>
    <x v="13"/>
    <x v="14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HV-9328"/>
    <s v="2IN GATE VALVE THERMAL OXIDATION FROM LP FUEL GAS TO MAIN LP THERMAL OXIDISER HEADER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HV-4268"/>
    <s v="4IN GATE VALVE FIRE WATER FOR POWER GENERATION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4962"/>
    <s v="4IN BALL VALVE SKIMMED OIL FROM SKIMMED OIL VESSEL E-V-6702 TO SKIMMED OIL PUMP E-P-6701A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72"/>
    <s v="4IN BALL VALVE SKIMMED OIL FROM SKIMMED OIL VESSEL E-V-6702 TO SKIMMED OIL PUMP E-P-6701B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66"/>
    <s v="4IN BALL VALVE STRIPPED WATER FROM BOTTOM PUMPS E-P-6703A/B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67"/>
    <s v="4IN BALL VALVE STRIPPED WATER FROM BOTTOM PUMPS E-P-6703A/B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28"/>
    <s v="2IN BALL VALVE FUEL GAS FROM FUEL GAS STRIPPER E-V-6703 TO 150LB DRAIN NETWORK HEADER (NC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08"/>
    <s v="4IN GATE VALVE FROM P-8122A FIRE WATER JOCKEY PUMP DISCHARGE TO FIRE WATER RING MAIN (LO)"/>
    <s v="R-P-8122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13"/>
    <s v="4IN GATE VALVE FROM P-8122B FIRE WATER JOCKEY PUMP DISCHARGE TO FIRE WATER RING MAIN (LO)"/>
    <s v="R-P-8122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SPRS-004"/>
    <s v="4IN X 3IN REMOVABLE SPOOL WITH REDUCER SKIMMED OIL VESSEL E-V-6702 TO WET HP FLARE HEADER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3"/>
    <s v="4IN REMOVABLE SPOOL FROM PRODUCED WATER PRE-FILTER E-FL-6701A TO L/L COALESCER E-V-6701A/B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4"/>
    <s v="4IN REMOVABLE SPOOL FROM PRODUCED WATER PRE-FILTER E-FL-6701A TO L/L COALESCER E-V-6701A/B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5"/>
    <s v="4IN REMOVABLE SPOOL FROM PRODUCED WATER PRE-FILTER E-FL-6701A/B TO L/L COALESCER E-V-6701A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6"/>
    <s v="4IN REMOVABLE SPOOL FROM PRODUCED WATER PRE-FILTER E-FL-6701A/B TO L/L COALESCER E-V-6701B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5"/>
    <s v="4IN X 2IN REMOVABLE SPOOL WITH REDUCER FROM BOTTOM PUMPS E-P-6793A TO AIR COOLER E-A-6701"/>
    <s v="E-A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6"/>
    <s v="4IN X 2IN REMOVABLE SPOOL WITH REDUCER FROM BOTTOM PUMPS E-P-6793B TO AIR COOLER E-A-6701"/>
    <s v="E-A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6"/>
    <s v="2IN SPECTACLE BLIND (CLOSED) FROM L/L COALESCER E-V-6701B TO 150LB DRAIN COLLECTION HEADER"/>
    <s v="E-V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4"/>
    <s v="2IN SPECTACLE BLIND (CLOSED) FROM PRODUCED WATER PRESSURE BREAK TANK E-TK-6701 TO OWD/CWD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9"/>
    <s v="2IN SPECTACLE BLIND (CLOSED) FROM FUEL GAS STRIPPER E-V-6703 TO 150LB DRAIN NETWORK HEADER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1"/>
    <s v="4IN SPECTACLE BLIND (OPEN) FROM AIR COOLER E-A-6701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10"/>
    <s v="Y STRAINER FROM WASTE WATER STORAGE TANK E-TK-6702 TO SALT DISSOLVER FEED PUMPS E-P-6717A"/>
    <s v="E-TK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11"/>
    <s v="Y STRAINER FROM WASTE WATER STORAGE TANK E-TK-6702 TO SALT DISSOLVER FEED PUMPS E-P-6717B"/>
    <s v="E-TK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7XV336"/>
    <s v="2IN PAS ON-OFF VALVE WITH DVC FOR AIR STARTER MOTOR E-DF-8731 IN STARTING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65-HV-014"/>
    <s v="TD650 AFTER COOLER DRAIN VALVE (AUTOMATIC)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4"/>
    <s v="TD650 AFTER COOLER DRAIN VALVE (AUTOMATIC)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4"/>
    <s v="TD650 AFTER COOLER DRAIN VALVE (AUTOMATIC)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4"/>
    <s v="TD650 AFTER COOLER DRAIN VALVE (AUTOMATIC)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4"/>
    <s v="TD650 AFTER COOLER DRAIN VALVE (AUTOMATIC)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91SE255A"/>
    <s v="SPEED PROBE IN OVERSPEED PROTECTION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5B"/>
    <s v="SPEED PROBE IN OVERSPEED PROTECTION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5C"/>
    <s v="SPEED PROBE IN OVERSPEED PROTECTION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55D"/>
    <s v="SPEED PROBE IN OVERSPEED PROTECTION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6A"/>
    <s v="TEMPERATURE TRANSMITTER ON LUBE OIL TANK IN SGT-200 SINGLE SHAFT E-X-9111 LUBE OIL SYSTEM"/>
    <s v="E-G-911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6B"/>
    <s v="TEMPERATURE TRANSMITTER ON LUBE OIL TANK IN SGT-200 SINGLE SHAFT E-X-9121 LUBE OIL SYSTEM"/>
    <s v="E-G-912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6C"/>
    <s v="TEMPERATURE TRANSMITTER ON LUBE OIL TANK IN SGT-200 SINGLE SHAFT E-X-9131 LUBE OIL SYSTEM"/>
    <s v="E-G-913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T066D"/>
    <s v="TEMPERATURE TRANSMITTER ON LUBE OIL TANK IN SGT-200 SINGLE SHAFT E-X-9141 LUBE OIL SYSTEM"/>
    <s v="E-G-9141"/>
    <x v="2"/>
    <s v="VALID"/>
    <x v="2"/>
    <x v="2"/>
    <x v="2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R27VSHH117AB"/>
    <s v="VIBRATION SWITCH HIGH HIGH ON AIR MOTOR AM-2721B1 FOR ONSHORE GAS COMP AIR COOLER A-2721B"/>
    <s v="R-AM-2721B1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VSHH117BB"/>
    <s v="VIBRATION SWITCH HIGH HIGH ON AIR MOTOR AM-2721B2 FOR ONSHORE GAS COMP AIR COOLER A-2721B"/>
    <s v="R-AM-2721B2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VSHH117CB"/>
    <s v="VIBRATION SWITCH HIGH HIGH ON AIR MOTOR AM-2721B3 FOR ONSHORE GAS COMP AIR COOLER A-2721B"/>
    <s v="R-AM-2721B3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TE311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2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4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5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3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8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9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0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7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6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2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01"/>
    <s v="TEMPERATURE ELEMENT FOR EMERGENCY DIESEL GENERATOR E-GE-8731 IN GENERATOR SYSTEM E-X-8731"/>
    <s v="E-GE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52TSHH064A"/>
    <s v="TEMPERATURE SWITCH HIGH HIGH-SKIN TYPE ON SODIUM CARBONATE STORAGE TANK HEATER E-EH-5203B"/>
    <s v="E-EH-5203B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7LG059"/>
    <s v="LEVEL GAUGE-REFLEX TYPE IN HP/LP FLARE KOD CLOSED DRAINS DRUM PUMP SEAL PLAN-75 E-P-5703A"/>
    <s v="E-P-5703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LG062"/>
    <s v="LEVEL GAUGE-REFLEX TYPE IN HP/LP FLARE KOD CLOSED DRAINS DRUM PUMP SEAL PLAN-75 E-P-5703B"/>
    <s v="E-P-5703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25RO737"/>
    <s v="2IN RESTRICTION ORIFICE FROM TSA REGENERATION GAS KO DRUM E-V-2523 TO WET HP FLARE HEADER"/>
    <s v="E-V-2523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TSHH064B"/>
    <s v="TEMPERATURE SWITCH HIGH HIGH-SKIN TYPE ON SODIUM CARBONATE STORAGE TANK HEATER E-EH-5203B"/>
    <s v="E-EH-5203B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SHH065A"/>
    <s v="TEMPERATURE SWITCH HIGH HIGH-SKIN TYPE ON SODIUM CARBONATE STORAGE TANK HEATER E-EH-5203A"/>
    <s v="E-EH-5203A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SHH065B"/>
    <s v="TEMPERATURE SWITCH HIGH HIGH-SKIN TYPE ON SODIUM CARBONATE STORAGE TANK HEATER E-EH-5203A"/>
    <s v="E-EH-5203A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ZS120A"/>
    <s v="POSITION/DIMENSION/MACHINERY ANALYSIS SWITCH FOR PRESSURE VACUUM SAFETY VALVE E52PVSV120A"/>
    <s v="E52PVSV120A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ZS120B"/>
    <s v="POSITION/DIMENSION/MACHINERY ANALYSIS SWITCH FOR PRESSURE VACUUM SAFETY VALVE E52PVSV120B"/>
    <s v="E52PVSV120B"/>
    <x v="10"/>
    <s v="VALID"/>
    <x v="11"/>
    <x v="14"/>
    <x v="1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87TT332"/>
    <s v="TEMPERATURE TRANSMITTER FOR ROOM TEMPERATURE IN VENTILATION AND WATER MIST SYSTEM E-X-8731"/>
    <s v="GFR-SAFETY-EMPL"/>
    <x v="2"/>
    <s v="VALID"/>
    <x v="2"/>
    <x v="2"/>
    <x v="2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91HS131A"/>
    <s v="PUSHBUTTON FOR LOCAL STOP AC START MOTOR IN SGT-200 SINGLE SHAFT E-X-9111 TURBINE PACKAG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1B"/>
    <s v="PUSHBUTTON FOR LOCAL STOP AC START MOTOR IN SGT-200 SINGLE SHAFT E-X-9121 TURBINE PACKAGE"/>
    <s v="E-G-912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1C"/>
    <s v="PUSHBUTTON FOR LOCAL STOP AC START MOTOR IN SGT-200 SINGLE SHAFT E-X-9131 TURBINE PACKAGE"/>
    <s v="E-G-913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131D"/>
    <s v="PUSHBUTTON FOR LOCAL STOP AC START MOTOR IN SGT-200 SINGLE SHAFT E-X-9141 TURBINE PACKAGE"/>
    <s v="E-G-914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468"/>
    <s v="NEEDLE VALVE IN TSA GAS SAMPLE CONNECTION (UPSTREAM OF REGEN KO DRUM RETURN) E-25-SCH-001"/>
    <s v="E-V-2512B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9"/>
    <s v="NEEDLE VALVE IN TSA GAS SAMPLE CONNECTION (UPSTREAM OF REGEN KO DRUM RETURN) E-25-SCH-001"/>
    <s v="E-V-2512B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3"/>
    <s v="BALL VALVE IN TSA GAS SAMPLE CONNECTION (DOWNSTREAM OF REGEN KO DRUM RETURN) E-25-SCH-002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4"/>
    <s v="BALL VALVE IN TSA GAS SAMPLE CONNECTION (DOWNSTREAM OF REGEN KO DRUM RETURN) E-25-SCH-002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75"/>
    <s v="BALL VALVE IN TSA GAS SAMPLE CONNECTION (DOWNSTREAM OF REGEN KO DRUM RETURN) E-25-SCH-002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8"/>
    <s v="NEEDLE VALVE IN TSA GAS SAMPLE CONNECTION (UPSTREAM OF REGEN KO DRUM RETURN) E-25-SCH-004"/>
    <s v="E-V-2522B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9"/>
    <s v="NEEDLE VALVE IN TSA GAS SAMPLE CONNECTION (UPSTREAM OF REGEN KO DRUM RETURN) E-25-SCH-004"/>
    <s v="E-V-2522B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3"/>
    <s v="BALL VALVE IN TSA GAS SAMPLE CONNECTION (DOWNSTREAM OF REGEN KO DRUM RETURN) E-25-SCH-005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4"/>
    <s v="BALL VALVE IN TSA GAS SAMPLE CONNECTION (DOWNSTREAM OF REGEN KO DRUM RETURN) E-25-SCH-005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05"/>
    <s v="BALL VALVE IN TSA GAS SAMPLE CONNECTION (DOWNSTREAM OF REGEN KO DRUM RETURN) E-25-SCH-005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ZSC072A"/>
    <s v="POSITION SWITCH AUTO DRAINS VALVE CLOSED IN SGT-200 SINGLE SHAFT E-X-9111 SEAL AIR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72B"/>
    <s v="POSITION SWITCH AUTO DRAINS VALVE CLOSED IN SGT-200 SINGLE SHAFT E-X-9121 SEAL AIR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72C"/>
    <s v="POSITION SWITCH AUTO DRAINS VALVE CLOSED IN SGT-200 SINGLE SHAFT E-X-9131 SEAL AIR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C072D"/>
    <s v="POSITION SWITCH AUTO DRAINS VALVE CLOSED IN SGT-200 SINGLE SHAFT E-X-9141 SEAL AIR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674"/>
    <s v="SAMPLE CYLINDER MANUAL SPOT 500CC IN GAS EXPORT METERING PACKAGE-SAMPLING SYSTEM E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494"/>
    <s v="2IN DBB BALL VALVE WITH INTEGRAL QUILL FUEL GAS IN BUY-BACK GAS METERING PACKAGE E-X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495"/>
    <s v="2IN DBB BALL VALVE WITH INTEGRAL QUILL FUEL GAS IN BUY-BACK GAS METERING PACKAGE E-X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FE283"/>
    <s v="FLOW ELEMENT FOR FLOW METER-ULTRASONIC E27FT407 IN BUY-BACK GAS METERING PACKAGE E-X-4601"/>
    <s v="E27FT407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G367"/>
    <s v="PRESSURE GAUGE FOR GRAB SAMPLER IN BUY-BACK GAS METERING PACKAGE-SAMPLING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98"/>
    <s v="SAMPLE CYLINDER MANUAL SPOT 500CC IN GAS EXPORT METERING PACKAGE-SAMPLING SYSTEM R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65"/>
    <s v="POSITION SWITCH (CLOSED) FOR MOV R21MOV265 IN CONDENSATE EXPORT METERING PACKAGE R-X-2130"/>
    <s v="R21MOV265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C266"/>
    <s v="POSITION SWITCH (CLOSED) FOR MOV R21MOV266 IN CONDENSATE EXPORT METERING PACKAGE R-X-2130"/>
    <s v="R21MOV266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XV308"/>
    <s v="6MM ON-OFF VALVE HYDROCARBON GAS IN BUY-BACK GAS METERING PACKAGE-LET-DOWN SYSTEM E-X-4601"/>
    <s v="GFR-UTIL-FGHP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XV309"/>
    <s v="6MM ON-OFF VALVE HYDROCARBON GAS IN BUY-BACK GAS METERING PACKAGE-LET-DOWN SYSTEM E-X-4601"/>
    <s v="GFR-UTIL-FGHP"/>
    <x v="1"/>
    <s v="VALID"/>
    <x v="1"/>
    <x v="1"/>
    <x v="1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91VE251D"/>
    <s v="VIBRATION PROBE: GENERATOR DRIVE END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67-HV-5080"/>
    <s v="2IN BALL VALVE ON SKIMMED OIL VESSEL E-V-6702 FOR PRESSURE TRANSMITTER ISOLATION E67PT007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8"/>
    <s v="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9"/>
    <s v="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7"/>
    <s v="2IN BALL VALVE IN CHEMICAL INJECTION PACKAGE E-X-5102 (SCALE INHIBITOR &amp; EMULSIFIE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0XZV932"/>
    <s v="BALL VALVE PROCESS CONDENSATE ONSHORE PIG RECEIVER RV2027 TO V2022 PIPELINE SLUG CATCHER"/>
    <s v="R-V-202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2-E"/>
    <s v="CONDENSATE TREATMENT AND FLASH GAS COMPRESSOR AREA NORMAL LIGHTING E-EDB-8933 90KW/152.8A"/>
    <s v="E-EDB-893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SE132A"/>
    <s v="BURSTING DISC FOR ACCUMULATOR E-AC-8111A PART OF GAS SIDE SAFETY VALVE FIRE PUMP E-P-8111"/>
    <s v="E-AC-8111A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92C"/>
    <s v="BURSTING DISC FOR ACCUMULATOR E-AC-8131C PART OF GAS SIDE SAFETY VALVE FIRE PUMP E-P-8131"/>
    <s v="E-AC-8131C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92D"/>
    <s v="BURSTING DISC FOR ACCUMULATOR E-AC-8131D PART OF GAS SIDE SAFETY VALVE FIRE PUMP E-P-8131"/>
    <s v="E-AC-8131D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32C"/>
    <s v="BURSTING DISC FOR ACCUMULATOR E-AC-8111C PART OF GAS SIDE SAFETY VALVE FIRE PUMP E-P-8111"/>
    <s v="E-AC-8111C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P-2422A"/>
    <s v="COOLING WATER A PUMP IN LP FLASH GAS COMPRESSOR PACKAGE TRAIN 2-COOLANT CONSOLE E-X-2421"/>
    <s v="GFR-GAS-PR-FGCT2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422B"/>
    <s v="COOLING WATER A PUMP IN LP FLASH GAS COMPRESSOR PACKAGE TRAIN 2-COOLANT CONSOLE E-X-2421"/>
    <s v="GFR-GAS-PR-FGCT2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81PSE132B"/>
    <s v="BURSTING DISC FOR ACCUMULATOR E-AC-8111B PART OF GAS SIDE SAFETY VALVE FIRE PUMP E-P-8111"/>
    <s v="E-AC-8111B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F"/>
    <s v="BURSTING DISC FOR ACCUMULATOR E-AC-8121F PART OF GAS SIDE SAFETY VALVE FIRE PUMP E-P-8121"/>
    <s v="E-AC-8121F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92E"/>
    <s v="BURSTING DISC FOR ACCUMULATOR E-AC-8131E PART OF GAS SIDE SAFETY VALVE FIRE PUMP E-P-8131"/>
    <s v="E-AC-8131E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92F"/>
    <s v="BURSTING DISC FOR ACCUMULATOR E-AC-8131F PART OF GAS SIDE SAFETY VALVE FIRE PUMP E-P-8131"/>
    <s v="E-AC-8131F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32G"/>
    <s v="BURSTING DISC FOR ACCUMULATOR E-AC-8111G PART OF GAS SIDE SAFETY VALVE FIRE PUMP E-P-8111"/>
    <s v="E-CT-8111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A"/>
    <s v="BURSTING DISC FOR ACCUMULATOR E-AC-8121A PART OF GAS SIDE SAFETY VALVE FIRE PUMP E-P-8121"/>
    <s v="E-AC-8121A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B"/>
    <s v="BURSTING DISC FOR ACCUMULATOR E-AC-8121B PART OF GAS SIDE SAFETY VALVE FIRE PUMP E-P-8121"/>
    <s v="E-AC-8121B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C"/>
    <s v="BURSTING DISC FOR ACCUMULATOR E-AC-8121C PART OF GAS SIDE SAFETY VALVE FIRE PUMP E-P-8121"/>
    <s v="E-AC-8121C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D"/>
    <s v="BURSTING DISC FOR ACCUMULATOR E-AC-8121D PART OF GAS SIDE SAFETY VALVE FIRE PUMP E-P-8121"/>
    <s v="E-AC-8121D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E"/>
    <s v="BURSTING DISC FOR ACCUMULATOR E-AC-8121E PART OF GAS SIDE SAFETY VALVE FIRE PUMP E-P-8121"/>
    <s v="E-AC-8121E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62G"/>
    <s v="BURSTING DISC FOR ACCUMULATOR E-AC-8121G PART OF GAS SIDE SAFETY VALVE FIRE PUMP E-P-8121"/>
    <s v="E-CT-8121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92A"/>
    <s v="BURSTING DISC FOR ACCUMULATOR E-AC-8131A PART OF GAS SIDE SAFETY VALVE FIRE PUMP E-P-8131"/>
    <s v="E-AC-8131A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92B"/>
    <s v="BURSTING DISC FOR ACCUMULATOR E-AC-8131B PART OF GAS SIDE SAFETY VALVE FIRE PUMP E-P-8131"/>
    <s v="E-AC-8131B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32D"/>
    <s v="BURSTING DISC FOR ACCUMULATOR E-AC-8111D PART OF GAS SIDE SAFETY VALVE FIRE PUMP E-P-8111"/>
    <s v="E-AC-8111D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P-2412A"/>
    <s v="COOLING WATER A PUMP IN LP FLASH GAS COMPRESSOR PACKAGE TRAIN 1-COOLANT CONSOLE E-X-2411"/>
    <s v="GFR-GAS-PR-FGCT1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412B"/>
    <s v="COOLING WATER A PUMP IN LP FLASH GAS COMPRESSOR PACKAGE TRAIN 1-COOLANT CONSOLE E-X-2411"/>
    <s v="GFR-GAS-PR-FGCT1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81PSE192G"/>
    <s v="BURSTING DISC FOR ACCUMULATOR E-AC-8131G PART OF GAS SIDE SAFETY VALVE FIRE PUMP E-P-8131"/>
    <s v="E-CT-8131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32E"/>
    <s v="BURSTING DISC FOR ACCUMULATOR E-AC-8111E PART OF GAS SIDE SAFETY VALVE FIRE PUMP E-P-8111"/>
    <s v="E-AC-8111E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E132F"/>
    <s v="BURSTING DISC FOR ACCUMULATOR E-AC-8111F PART OF GAS SIDE SAFETY VALVE FIRE PUMP E-P-8111"/>
    <s v="E-AC-8111F"/>
    <x v="33"/>
    <s v="VALID"/>
    <x v="32"/>
    <x v="38"/>
    <x v="42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P-3014"/>
    <s v="RICH MEG CENTRIFUGE LUBE OIL PUMP IN RICH MEG CENTRIFUGE SKID-LUBE OIL SYSTEM B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169"/>
    <s v="2IN DBB PLUG VALVE ON HP SEPARATOR TOP VESSEL K4 ISOLATING PRESSURE TRANSMITTER E20PT056"/>
    <s v="E20PT056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74"/>
    <s v="6IN BALL VALVE MEG RICH FROM RV2030 CONDENSATE SEPARATOR TO RAVEN RICH FLASH DRUM EV28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0"/>
    <s v="6IN BALL VALVE MEG RICH FROM RV2030 CONDENSATE SEPARATOR TO RAVEN RICH FLASH DRUM EV2801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58"/>
    <s v="10IN BALL VALVE PROCESS CONDENSATE FROM G-F SUBSEA TRUNK LINE TO WET HP FLARE HEADER (LO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74A"/>
    <s v="4INX12IN PRESSURE RELIEF VALVE PROCESS HYDROCARBON GAS FROM V2022 HEADER TO HP WET FLARE"/>
    <s v="R-V-2022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74B"/>
    <s v="4INX12IN PRESSURE RELIEF VALVE PROCESS HYDROCARBON GAS FROM V2022 HEADER TO HP WET FLARE"/>
    <s v="R-V-2022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74C"/>
    <s v="4INX12IN PRESSURE RELIEF VALVE PROCESS HYDROCARBON GAS FROM V2022 HEADER TO HP WET FLARE"/>
    <s v="R-V-2022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74D"/>
    <s v="4INX12IN PRESSURE RELIEF VALVE PROCESS HYDROCARBON GAS FROM V2022 HEADER TO HP WET FLARE"/>
    <s v="R-V-2022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RO939"/>
    <s v="RESTRICTION ORIFICE PROCESS CONDENSATE FROM V2023 INLET SEPARATOR TO WET HP FLARE HEADER"/>
    <s v="R-V-2023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G050"/>
    <s v="TEMPERATURE GAUGE FROM CONDENSATE FLASH DRUM RV2029 TO RE2011A-F CONDENSATE HEAT EXCHANGER"/>
    <s v="GFR-COND-PR-PS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6813"/>
    <s v="2IN CHECK VALVE CONDENSATE FROM CONDENSATE EXPORT PUMP P-2121A/B TO CONDENSATE SEPARATOR"/>
    <s v="R-P-212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6815"/>
    <s v="2IN CHECK VALVE CONDENSATE FROM CONDENSATE EXPORT PUMP P-2121A/B TO CONDENSATE SEPARATOR"/>
    <s v="R-P-212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07"/>
    <s v="3IN BALL VALVE MEG RICH FROM CONDENSATE STABILISER FEED DRUM E-V-2102 TO MEG DRAINS (NC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006"/>
    <s v="3IN CHECK VALVE FUEL GAS FROM PAPA AREA UTILITY DISTRIBUTION-1 TO THERMAL OXIDATION UNIT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039"/>
    <s v="4IN CHECK VALVE MEG RICH FROM MEG REGENERATION MEG DRAIN DRUM TO VACUUM TRUCK CONNECTION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5151"/>
    <s v="2IN CHECK VALVE FUEL GAS FROM PAPA AREA UTILITY DISTRIBUTION-1 TO THERMAL OXIDATION UNIT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577"/>
    <s v="2IN CHECK VALVE ANTIFOAM FROM CHEMICAL INJECTION PACKAGE TO RICH MEG FLASH DRUM E-V-2801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1"/>
    <s v="3IN BALL VALVE MEG RICH FROM CONDENSATE STABILISER FEED DRUM E-V-2102 TO MEG DRAINS (NC)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9338"/>
    <s v="1IN CHECK VALVE FROM MEG REGENERATION CHEMICAL INJ. TO LEAN MEG MAKEUP PUMPS E-P-2902A/B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36"/>
    <s v="1 1/2D2 PRESSURE RELIEF VALVE CONDENSATE FROM CONDENSATE HEATER E-E-2102B TO WET HP FLARE"/>
    <s v="E-E-2102B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56"/>
    <s v="1 1/2D2 PRESSURE RELIEF VALVE CONDENSATE FROM CONDENSATE HEATER E-E-2102A TO WET HP FLARE"/>
    <s v="E-E-2102A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T079"/>
    <s v="PRESSURE TRANSMITTER HEATING MEDIUM FROM CONDENSATE HEATER E-E-2102A/B TO HOT OIL RETURN"/>
    <s v="E-E-2102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IP-001"/>
    <s v="INJECTION QUILL FROM CONDENSATE STABILISER INLET MANIFOLD TO CONDENSATE HEATER E-E-2102A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IP-002"/>
    <s v="INJECTION QUILL FROM CONDENSATE STABILISER INLET MANIFOLD TO CONDENSATE HEATER E-E-2102A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09"/>
    <s v="3IN SPECTACLE BLIND (CLOSED) FROM CONDENSATE STABILISER FEED DRUM E-V-2102 TO MEG DRAINS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26"/>
    <s v="2IN SPECTACLE BLIND (OPEN) CONDENSATE FROM CONDENSATE COALESCER PACKAGE TO CLOSED DRAINS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24"/>
    <s v="2IN BALL VALVE CONDENSATE FROM CONDENSATE EXPORT PUMP P-2121A/B TO CONDENSATE TANKS (LO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33"/>
    <s v="3/4IN BALL VALVE CONDENSATE FROM CONDENSATE EXPORT PUMP P-2121A TO CONDENSATE TANKS (LO)"/>
    <s v="R-P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38"/>
    <s v="3IN BALL VALVE CONDENSATE FROM CONDENSATE EXPORT PUMP P-2121A/B TO CONDENSATE TANKS (LO)"/>
    <s v="R-P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8"/>
    <s v="2IN BALL VALVE CONDENSATE FOR PRESSURE GAUGE R21PG059 AND PRESSURE TRANSMITTER R21PT015A"/>
    <s v="R21PT015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9"/>
    <s v="2IN BALL VALVE CONDENSATE FOR PRESSURE GAUGE R21PG060 AND PRESSURE TRANSMITTER R21PT015B"/>
    <s v="R21PT015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223"/>
    <s v="3IN CHECK VALVE ACID FROM CITRIC ACID OFF-LOADING PUMP E-P-5222 TO MEG REGENERATION UNIT"/>
    <s v="E-P-522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62-NRV-2431"/>
    <s v="2IN CHECK VALVE DIESEL OIL FROM TK-6221 DIESEL STORAGE TANK TO P-6221B DIESEL PUMP INLET"/>
    <s v="GFR-UTIL-DF"/>
    <x v="12"/>
    <s v="VALID"/>
    <x v="13"/>
    <x v="16"/>
    <x v="1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NRV-2442"/>
    <s v="2IN CHECK VALVE DIESEL OIL FROM TK-6221 DIESEL STORAGE TANK TO P-6221A DIESEL PUMP INLET"/>
    <s v="GFR-UTIL-DF"/>
    <x v="12"/>
    <s v="VALID"/>
    <x v="13"/>
    <x v="16"/>
    <x v="1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NRV-0001"/>
    <s v="CHECK VALVE PLANT AIR IN THERMAL OXIDIZER COMBUSTION AIR BLOWERS AND MOTORS E-KE-6602A/B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NRV-0002"/>
    <s v="CHECK VALVE PLANT AIR IN THERMAL OXIDIZER COMBUSTION AIR BLOWERS AND MOTORS E-KE-6602A/B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46-NRV-9481"/>
    <s v="6MM CHECK VALVE HYDROCARBON GAS IN BUY-BACK GAS METERING PACKAGE-LET-DOWN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2"/>
    <s v="6MM CHECK VALVE HYDROCARBON GAS IN BUY-BACK GAS METERING PACKAGE-LET-DOWN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3"/>
    <s v="6MM CHECK VALVE HYDROCARBON GAS IN BUY-BACK GAS METERING PACKAGE-LET-DOWN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4"/>
    <s v="6MM CHECK VALVE HYDROCARBON GAS IN BUY-BACK GAS METERING PACKAGE-LET-DOWN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5"/>
    <s v="6MM CHECK VALVE HYDROCARBON GAS IN BUY-BACK GAS METERING PACKAGE-LET-DOWN SYSTEM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3264"/>
    <s v="2IN BALL VALVE CONDENSATE FROM LEVEL GAUGE-MAGNETIC BRIDLE E25LG112 TO OILY WATER DRAINS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96"/>
    <s v="2IN BALL VALVE CONDENSATE FROM TSA INLET FILTER SEPARATOR E-FL-2511 TO CLOSED DRAIN (N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97"/>
    <s v="2IN BALL VALVE CONDENSATE FROM TSA INLET FILTER SEPARATOR E-FL-2511 TO CLOSED DRAIN (NC)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45"/>
    <s v="2IN BALL VALVE HYDROCARBON GAS FROM TSA INLET FILTER SEPARATOR E-FL-2521 TO WET HP FLARE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50"/>
    <s v="2IN BALL VALVE HYDROCARBON GAS FROM TSA INLET FILTER SEPARATOR E-FL-2521 TO WET HP FLARE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3009"/>
    <s v="RICH MEG CENTRIFUGE LUBE OIL TANK IN RICH MEG CENTRIFUGE SKID-LUBE OIL SYSTEM B E-X-3006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25PG262"/>
    <s v="PRESSURE GAUGE FROM TSA OUTLET DUST FILTER B (TRAIN 1) E-FL-2512B TO DRY HP FLARE HEADER"/>
    <s v="E-FL-251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432"/>
    <s v="PRESSURE GAUGE HYDROCARBON GAS FROM TSA INLET FILTER SEPARATOR E-FL-2521 TO WET HP FLARE"/>
    <s v="E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433"/>
    <s v="PRESSURE GAUGE HYDROCARBON GAS FROM TSA INLET FILTER SEPARATOR E-FL-2521 TO WET HP FLARE"/>
    <s v="E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542"/>
    <s v="PRESSURE GAUGE FROM TSA OUTLET DUST FILTER A (TRAIN 2) E-FL-2522A TO DRY HP FLARE HEADER"/>
    <s v="E-FL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19"/>
    <s v="2IN SPECTACLE BLIND (CLOSED) CONDENSATE FROM TSA INLET FILTER SEPARATOR E-FL-2511 TO OWD"/>
    <s v="E-FL-251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42"/>
    <s v="2IN SPECTACLE BLIND (CLOSED) CONDENSATE FROM TSA INLET FILTER SEPARATOR E-FL-2521 TO OWD"/>
    <s v="E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RS-001"/>
    <s v="20IN REMOVABLE SPOOL HYDROCARBON GAS FROM ADSORBER TOWERS TO TREATED GAS FILTER FL-2522A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6706A-ECS01"/>
    <s v="LOCAL CONTROL PANEL IN UTILITIES AREA AIR AND NITROGEN ABOVE GROUND CABLE ROUTING LAYOUT"/>
    <s v="E-PM-6706A"/>
    <x v="18"/>
    <s v="VALID"/>
    <x v="19"/>
    <x v="24"/>
    <x v="26"/>
    <s v="ELEC"/>
    <s v="N"/>
    <s v="N"/>
    <m/>
    <m/>
    <s v="67"/>
    <x v="17"/>
    <s v="C"/>
    <s v="C"/>
    <s v="B"/>
    <s v="B"/>
    <x v="1"/>
    <s v="+"/>
    <s v="B"/>
    <s v="C"/>
    <s v="B"/>
    <s v="C"/>
    <x v="1"/>
    <s v="="/>
    <s v="C"/>
    <s v="C"/>
    <s v="B"/>
    <s v="C"/>
    <x v="0"/>
  </r>
  <r>
    <s v="R25PG020"/>
    <s v="PRESSURE GAUGE PROCESS CONDENSATE FROM ADSORBER TOWER TO REGENERATION GAS COOLER A2521"/>
    <s v="R-A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ZT056"/>
    <s v="SAFETY PRESSURE TRANSMITTER FROM PURGE AIR FAN BL-2521 TO REGENERATION GAS HEATER H-2521"/>
    <s v="R-BL-252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RO066"/>
    <s v="3IN RESTRICTION ORIFICE HYDROCARBON GAS FROM TREATED GAS FILTER FL-2522A TO WET HP FLARE"/>
    <s v="GFR-GAS-PR-GTT2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14"/>
    <s v="4IN BALL VALVE PROCESS HYDROCARBON GAS FOR GAS PIPELINE PIG LAUNCHER V-2732 BALANCE LINE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33"/>
    <s v="2IN GLOBE VALVE HYDROCARBON GAS COMP DISCHARGE KO DRUM V-2731 TO HP FLARE KO DRUM V-4321"/>
    <s v="R-V-2731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85"/>
    <s v="2IN BALL VALVE HYDROCARBON GAS ON ONSHORE GAS COMPRESSOR SUCTION DRUM V-2721B FOR PG105B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E117A"/>
    <s v="16IN FLOW SENSOR FOR R27FT1127A FROM A2721A ONSHORE G COMP AIR CLR TO E2721 INTERCHANGER"/>
    <s v="R27FT117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3178"/>
    <s v="2IN BALL VALVE GAS FROM EXPORT GAS METERING PACKAGE R-X-2701 TO DRY HP FLARE HEADER (LC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545"/>
    <s v="1IN BALL VALVE GAS FROM EXPORT GAS METERING PACKAGE R-X-2701 TO DRY HP FLARE HEADER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217"/>
    <s v="1D2 PRESSURE SAFETY VALVE HYDROCARBON GAS ON ONSHORE GAS COMPRESSOR SUCTION DRUM V-2721A"/>
    <s v="R-V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T084"/>
    <s v="PRESSURE TRANSMITTER FROM GAS COMPENSATION STATION OUTLET TO EXPORT GAS METERING PACKAG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170"/>
    <s v="FLOW RESTRICTION ORIFICE FROM RAVEN GAS METERING PACKAGE R-X-2701 TO DRY HP FLARE HEADER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FN-001"/>
    <s v="FLAME ARRESTOR FROM EXPORT GAS METERING PACKAGE R-X-2701 TO VENT TO ATM AT SAFE LOCATION"/>
    <s v="GFR-GAS-PR-GE"/>
    <x v="54"/>
    <s v="VALID"/>
    <x v="53"/>
    <x v="60"/>
    <x v="64"/>
    <s v="MECH"/>
    <s v="N"/>
    <s v="N"/>
    <m/>
    <m/>
    <s v="27"/>
    <x v="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8-HV-0165"/>
    <s v="3IN BALL VALVE RICH MEG FROM SLURRY TRANSFER PUMP E-P-2806A/B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4"/>
    <s v="2IN BALL VALVE RICH MEG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6"/>
    <s v="2IN BALL VALVE RICH MEG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7"/>
    <s v="2IN BALL VALVE RICH MEG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8"/>
    <s v="2IN BALL VALVE RICH MEG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9"/>
    <s v="2IN BALL VALVE RICH MEG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08"/>
    <s v="2IN BALL VALVE MEG SEAL FOR SLOP MEG TANK MEG SEAL INITIAL FILL/REFILL PURPOSE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09"/>
    <s v="2IN BALL VALVE UTILITY WATER FROM UTILITY DISTRIBUTION TO SLOP MEG LOADING PUMP E-P-2805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13"/>
    <s v="2IN BALL VALVE UTILITY WATER FROM UTILITY DISTRIBUTION TO SLOP MEG LOADING PUMP E-P-2805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77"/>
    <s v="3IN BALL VALVE RICH MEG FROM RICH MEG STORAGE TANK E-TK-2801A TO VACUUM TRUCK CONNECTION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76"/>
    <s v="3IN GLOBE VALVE THERMAL OXIDATION FROM MEG DRAIN DRUM E-V-2802 TO THERMAL OXIDATION UNIT"/>
    <s v="E-V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8"/>
    <s v="2IN DBB BALL VALVE RICH MEG ON MEG DRAIN DRUM E-V-2802 FOR PRESSURE TRANSMITTER E28PT041"/>
    <s v="E28PT04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00"/>
    <s v="2IN PLUG VALVE CONDENSATE FROM LEVEL TRANSMITTER BRIDLE E28LZT052A TO CLOSED DRAINS (LC)"/>
    <s v="E28LZT052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03"/>
    <s v="2IN PLUG VALVE CONDENSATE FROM LEVEL TRANSMITTER BRIDLE E28LZT052B TO CLOSED DRAINS (LC)"/>
    <s v="E28LZT052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06"/>
    <s v="2IN PLUG VALVE CONDENSATE FROM LEVEL TRANSMITTER BRIDLE E28LZT052C TO CLOSED DRAINS (LC)"/>
    <s v="E28LZT052C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6"/>
    <s v="2IN BALL VALVE RICH MEG ON MEG STORAGE TANK E-TK-2801B FOR PRESSURE TRANSMITTER E28PT203"/>
    <s v="E28PT2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51"/>
    <s v="3IN BALL VALVE RICH MEG FROM RICH MEG STORAGE TANK E-TK-2801C TO VACUUM TRUCK CONNECTION"/>
    <s v="E-TK-2801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8"/>
    <s v="10IN GATE VALVE PROCESS CONDENSATE FROM G-F SUBSEA TRUNK LINE TO WET HP FLARE HEADER (LO)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57"/>
    <s v="10IN GATE VALVE PROCESS CONDENSATE FROM G-F SUBSEA TRUNK LINE TO WET HP FLARE HEADER (LO)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67"/>
    <s v="PRESSURE GAUGE FROM MEG REGEN CONDENSATE COLLECTION DRUM E-V-2804 TO LP FLARE COLLECTION"/>
    <s v="E-V-2803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1"/>
    <s v="SPECTACLE BLIND (CLOSED) FROM SLURRY TRANSFER PUMPS E-P-2806B TO MEG CLOSED DRAIN HEADER"/>
    <s v="E-P-2806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6"/>
    <s v="SPECTACLE BLIND (CLOSED) FROM SLURRY TRANSFER PUMPS E-P-2806A TO MEG CLOSED DRAIN HEADER"/>
    <s v="E-P-2806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8"/>
    <s v="2IN SPECTACLE BLIND (CLOSED) FROM SLOP MEG TANK E-TK-2802 TO MEG DRAIN COLLECTION HEADER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37"/>
    <s v="3IN PLUG VALVE MEG RICH ON RICH MEG FLASH DRUM FOR GWR LEVEL TRANSMITTER BRIDLE R28LT001"/>
    <s v="R28LT0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38"/>
    <s v="3IN PLUG VALVE MEG RICH ON RICH MEG FLASH DRUM FOR GWR LEVEL TRANSMITTER BRIDLE R28LT001"/>
    <s v="R28LT0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3316"/>
    <s v="3IN PLUG VALVE MEG RICH ON RICH MEG FLASH DRUM FOR GWR LEVEL TRANSMITTER BRIDLE R28LT001"/>
    <s v="R28LT0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72"/>
    <s v="4IN BALL VALVE LEAN MEG FROM TRUCK CONNECTION TO LEAN MEG OFF-LOADING PUMP E-P-2905 (NC)"/>
    <s v="E-P-2905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15"/>
    <s v="2IN BALL VALVE LEAN MEG FROM LEAN MEG OFF-LOADING TANK E-TK-2902 TO LEVEL GAUGE E29LG091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16"/>
    <s v="2IN BALL VALVE LEAN MEG FROM LEAN MEG OFF-LOADING TANK E-TK-2902 TO LEVEL GAUGE E29LG091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72"/>
    <s v="3IN BALL VALVE LEAN MEG FROM LEAN MEG EXPORT PUMP E-P-2904B TO LEAN MEG SUBSEA INJECTION"/>
    <s v="E-P-2904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74"/>
    <s v="3IN BALL VALVE LEAN MEG FROM LEAN MEG EXPORT PUMP E-P-2904B TO LEAN MEG SUBSEA INJECTION"/>
    <s v="E-P-2904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90"/>
    <s v="3IN BALL VALVE LEAN MEG FROM LEAN MEG EXPORT PUMP E-P-2904A TO LEAN MEG SUBSEA INJECTION"/>
    <s v="E-P-2904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92"/>
    <s v="3IN BALL VALVE LEAN MEG FROM LEAN MEG EXPORT PUMP E-P-2904A TO LEAN MEG SUBSEA INJECTION"/>
    <s v="E-P-2904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29"/>
    <s v="3IN BALL VALVE LEAN MEG FROM LEAN MEG EXPORT PUMP E-P-2904C TO LEAN MEG SUBSEA INJECTION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31"/>
    <s v="3IN BALL VALVE LEAN MEG FROM LEAN MEG EXPORT PUMP E-P-2904C TO LEAN MEG SUBSEA INJECTION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VSV104"/>
    <s v="PRESSURE VACUUM SAFETY VALVE ON LEAN MEG STORAGE TANK E-TK-2901A TO ATM AT SAFE LOCATION"/>
    <s v="E-TK-2901A"/>
    <x v="46"/>
    <s v="VALID"/>
    <x v="45"/>
    <x v="52"/>
    <x v="56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9-SPIP-004"/>
    <s v="INJECTION QUILL FROM MEG REGENERATION CHEMICAL INJ. TO LEAN MEG MAKEUP PUMPS E-P-2902A/B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90"/>
    <s v="12IN GATE VALVE HEATING MEDIUM FROM CONDENSATE HEATER E-E-2102A/B TO HOT OIL RETURN (NC)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91"/>
    <s v="12IN GATE VALVE HEATING MEDIUM FROM CONDENSATE HEATER E-E-2102A/B TO HOT OIL RETURN (NC)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57"/>
    <s v="6IN BALL VALVE HYDROCARBON GAS FROM CONDENSATE STABILISER FEED DRUM E-V-2102 TO LP FLARE"/>
    <s v="E-V-21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58"/>
    <s v="4IN BALL VALVE HYDROCARBON GAS FROM CONDENSATE STABILISER FEED DRUM E-V-2102 TO LP FLARE"/>
    <s v="E-V-21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15"/>
    <s v="2IN BALL VALVE LEAN MEG ON MEG VACUUM RECEIVER E-V-3002 TO PRESSURE TRANSMITTER E30PT41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70"/>
    <s v="2IN GATE VALVE CONDENSATE FROM CONDENSATE STABILISER COLUMN E-V-2103 TO OILY WATER DRAIN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29"/>
    <s v="2IN BALL VALVE LEAN MEG ON MEG REBOILER E-E-3001 FOR LEVEL TRANSMITTER-GWR E30LT171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0"/>
    <s v="2IN BALL VALVE LEAN MEG ON MEG REBOILER E-E-3001 FOR LEVEL TRANSMITTER-GWR E30LT174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05"/>
    <s v="6IN GLOBE VALVE HOT OIL BYPASS FOR TEMPERATURE CONTROL VALVE WITH FF POSITIONER E30TV015"/>
    <s v="E30TV01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581"/>
    <s v="6IN BALL VALVE HYDROCARBON GAS FROM CONDENSATE STABILISER FEED DRUM E-V-2102 TO LP FLARE"/>
    <s v="E-V-21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1"/>
    <s v="2IN BALL VALVE LEAN MEG ON MEG VACUUM RECEIVER E-V-3002 TO PRESSURE TRANSMITTER E30PT411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6"/>
    <s v="3IN BALL VALVE LEAN MEG ON MEG SALT DISSOLVER A E-V-3008 FOR LEVEL TRANSMITTER E30LZT036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7"/>
    <s v="3IN BALL VALVE LEAN MEG ON MEG SALT DISSOLVER A E-V-3008 FOR LEVEL TRANSMITTER E30LZT036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31"/>
    <s v="2IN BALL VALVE LEAN MEG FROM LEAN MEG COOLERS E-A-3003A TO 300LB CLOSED DRAIN HEADER (NC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428"/>
    <s v="PRESSURE DIFFERENTIAL TRANSMITTER IN RICH MEG CENTRIFUGE SKID-LUBE OIL SYSTEM B E-X-3006"/>
    <s v="GFR-UTIL-MRSI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SV479A"/>
    <s v="1D2 PRESSURE RELIEF VALVE LEAN MEG FROM MEG VACUUM PUMP SKID E-X-3001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79B"/>
    <s v="1D2 PRESSURE RELIEF VALVE LEAN MEG FROM MEG VACUUM PUMP SKID E-X-3001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IP-002"/>
    <s v="INJECTION QUILL FROM HCL DOSING PUMPS E-P-5213A/B TO LEAN MEG STORAGE TANKS E-TK-2901A/B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7"/>
    <s v="3IN X 2IN REMOVABLE SPOOL WITH REDUCER ON RECLAIMED MEG PRODUCT PUMP DISCHARGE E-P-3008A"/>
    <s v="E-P-3008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9"/>
    <s v="3IN X 2IN REMOVABLE SPOOL WITH REDUCER ON RECLAIMED MEG PRODUCT PUMP DISCHARGE E-P-3008B"/>
    <s v="E-P-3008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6"/>
    <s v="2IN REMOVABLE SPOOL FROM MEG DISTILLATION COLUMN REFLUX DRUM E-V-3007 TO LP FLARE HEADER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7"/>
    <s v="2IN REMOVABLE SPOOL FROM MEG DISTILLATION COLUMN REFLUX DRUM E-V-3007 TO LP FLARE HEADER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3"/>
    <s v="2IN SPECTACLE BLIND (CLOSED) FROM LEVEL GAUGE BRIDLE E30LG037 TO MEG CLOSED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4"/>
    <s v="2IN SPECTACLE BLIND (CLOSED) FROM LEVEL GAUGE BRIDLE E30LG063 TO MEG CLOSED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450"/>
    <s v="TEMPERATURE ELEMENT FOR TEMPERATURE TRANSMITTER E30TT450 IN MEG CENTRIFUGE SKID E-X-3002"/>
    <s v="E30TT450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453"/>
    <s v="TEMPERATURE ELEMENT FOR TEMPERATURE TRANSMITTER E30TT453 IN MEG CENTRIFUGE SKID E-X-3002"/>
    <s v="E30TT453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462"/>
    <s v="TEMPERATURE ELEMENT FOR TEMPERATURE TRANSMITTER E30TT462 IN MEG CENTRIFUGE SKID E-X-3003"/>
    <s v="E30TT462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464"/>
    <s v="TEMPERATURE ELEMENT FOR TEMPERATURE TRANSMITTER E30TT464 IN MEG CENTRIFUGE SKID E-X-3003"/>
    <s v="E30TT46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5"/>
    <s v="HEAT EXCHANGER-AIR COOLER IN RICH MEG PRE-TREATMENT RECYCLE PUMP SEAL PLAN-53B E-P-3003A"/>
    <s v="E-P-3003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6"/>
    <s v="HEAT EXCHANGER-AIR COOLER IN RICH MEG PRE-TREATMENT RECYCLE PUMP SEAL PLAN-53B E-P-3003B"/>
    <s v="E-P-3003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7"/>
    <s v="HEAT EXCHANGER-AIR COOLER IN MEG DISTILLATION COLUMN REFLUX PUMP SEAL PLAN-53B E-P-3004A"/>
    <s v="E-P-3004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8"/>
    <s v="HEAT EXCHANGER-AIR COOLER IN MEG DISTILLATION COLUMN REFLUX PUMP SEAL PLAN-53B E-P-3004B"/>
    <s v="E-P-3004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1RO948"/>
    <s v="RESTRICTION ORIFICE PROCESS CONDENSATE FROM V2023 INLET SEPARATOR TO WET HP FLARE HEADER"/>
    <s v="R-V-2023"/>
    <x v="11"/>
    <s v="VALID"/>
    <x v="12"/>
    <x v="15"/>
    <x v="17"/>
    <s v="MECH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21"/>
    <s v="16IN GATE VALVE HP FLARE WET FROM PRESSURE SAFETY VALVE E21PSV002C TO WET HP FLARE (ILO)"/>
    <s v="E21PSV002C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21"/>
    <s v="16IN GATE VALVE HP FLARE WET FROM PRESSURE SAFETY VALVE E21PSV002A TO WET HP FLARE (ILO)"/>
    <s v="E21PSV002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22"/>
    <s v="16IN GATE VALVE HP FLARE WET FROM PRESSURE SAFETY VALVE E21PSV002B TO WET HP FLARE (ILO)"/>
    <s v="E21PSV002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T004"/>
    <s v="TEMPERATURE TRANSMITTER-SKIN TYPE FROM HP FLARE KO DRUM E-V-4201 TO HP FLARE TIP PACKAGE"/>
    <s v="E-V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HV-8825"/>
    <s v="2IN GLOBE VALVE LP FLARE FROM LP FUEL GAS TO THERMAL OXIDISER LP FLARE HEADER PURGE (NC)"/>
    <s v="GFR-RELIEF-LPF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T004"/>
    <s v="SKIN TYPE TEMPERATURE TRANSMITTER FROM LP FLARE KO DRUM E-V-4401 TO LP FLARE TIP PACKAGE"/>
    <s v="E-V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1901"/>
    <s v="2IN BALL VALVE FUEL GAS FROM HP FUEL GAS FILTER FL-4522 TO PROCESS DRAIN SUB HEADER (LC)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02"/>
    <s v="2IN BALL VALVE FUEL GAS FROM HP FUEL GAS FILTER FL-4521 TO PROCESS DRAIN SUB HEADER (LC)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FE008"/>
    <s v="FLOW ELEMENT WITH ORIFICE FUEL GAS FROM LP FUEL GAS HEATER H-4521 TO DISTRIBUTION HEADER"/>
    <s v="R45FT008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SV033A"/>
    <s v="1 1/2F2 PRESSURE SAFETY VALVE SRD FUEL GAS FROM LP FUEL GAS KO DRUM V-R-4522 TO HP FLARE"/>
    <s v="R-V-4522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5PSV033B"/>
    <s v="1 1/2F2 PRESSURE SAFETY VALVE SRD FUEL GAS FROM LP FUEL GAS KO DRUM V-R-4522 TO HP FLARE"/>
    <s v="R-V-4522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-45-SPSB-007"/>
    <s v="2IN CLOSED SPECTACLE BLIND CONDENSATE FROM LP FUEL GAS KO DRUM R-V-4522 TO CLOSED DRAINS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FT039"/>
    <s v="FLOW TRANSMITTER FROM FUEL GAS HEATER SHELL E-HX-4602A/B TO FUEL GAS FILTER E-FL-4601A/B"/>
    <s v="GFR-UTIL-FGHP"/>
    <x v="2"/>
    <s v="VALID"/>
    <x v="2"/>
    <x v="13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042"/>
    <s v="2IN GLOBE VALVE FUEL GAS FROM RAVEN &amp; G-F FUEL GAS FROM GAS FILTERS TO DRY HP FLARE (NC)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43"/>
    <s v="2IN BALL VALVE FUEL GAS FROM RAVEN TREATED GAS FILTERS E-FL-2512A/B TO DRY HP FLARE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62"/>
    <s v="8IN BALL VALVE FUEL GAS FROM GAS HEATER SHELL E-HX-4602B TO FUEL GAS FILTER E-FL-4601A/B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73"/>
    <s v="8IN BALL VALVE FUEL GAS FROM GAS HEATER SHELL E-HX-4602A TO FUEL GAS FILTER E-FL-4601A/B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8-HV-6737"/>
    <s v="12IN GATE VALVE RICH MEG FROM RICH MEG STORAGE TANK E-TK-2801A TO THERMAL OXIDATION UNIT"/>
    <s v="E-TK-2801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40"/>
    <s v="12IN GATE VALVE RICH MEG FROM RICH MEG STORAGE TANK E-TK-2801A TO THERMAL OXIDATION UNIT"/>
    <s v="E-TK-2801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43"/>
    <s v="12IN GATE VALVE RICH MEG FROM RICH MEG STORAGE TANK E-TK-2801A TO THERMAL OXIDATION UNIT"/>
    <s v="E-TK-2801A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68"/>
    <s v="12IN GATE VALVE RICH MEG FROM RICH MEG STORAGE TANK E-TK-2801B TO THERMAL OXIDATION UNIT"/>
    <s v="E-TK-2801B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371"/>
    <s v="12IN GATE VALVE RICH MEG FROM RICH MEG STORAGE TANK E-TK-2801B TO THERMAL OXIDATION UNIT"/>
    <s v="E-TK-2801B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46"/>
    <s v="12IN GATE VALVE RICH MEG FROM RICH MEG STORAGE TANK E-TK-2801C TO THERMAL OXIDATION UNIT"/>
    <s v="E-TK-2801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5"/>
    <s v="12IN GATE VALVE RICH MEG FROM RICH MEG STORAGE TANK E-TK-2801C TO THERMAL OXIDATION UNIT"/>
    <s v="E-TK-2801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7"/>
    <s v="12IN GATE VALVE RICH MEG FROM RICH MEG STORAGE TANK E-TK-2801C TO THERMAL OXIDATION UNIT"/>
    <s v="E-TK-2801C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FT167"/>
    <s v="FLOW TRANSMITTER-PD METER ON LEAN MEG OXYGEN SCAVENGER DOSING PUMP E-P-5228A/B DISCHARGE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31"/>
    <s v="3IN REMOVABLE SPOOL SODIUM CARBONATE ON SODIUM CARBONATE OFF-LOADING PUMP INLET E-P-5223"/>
    <s v="E-P-522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59"/>
    <s v="3IN SPECTACLE BLIND (CLOSED) CAUSTIC FROM SODIUM HYDROXIDE STORAGE TANK E-TK-5202 TO PIT"/>
    <s v="E-TK-520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921"/>
    <s v="2IN GATE VALVE HOT OIL FROM MEG FLASH SEPARATOR HEATER E-HX-3002 TO HOT OIL DRAI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25"/>
    <s v="2IN GATE VALVE HOT OIL FROM MEG FLASH SEPARATOR HEATER E-HX-3002 TO HOT OIL DRAIN HEADER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88"/>
    <s v="2IN GATE VALVE HOT OIL FROM MEG FLASH SEPARATOR HEATER E-HX-3002 TO LP FLARE HEADER (LC)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SPHN-077"/>
    <s v="HOSE CONNECTION-FEMALE FOR RICH MEG STORAGE TANK E-TK-2801C IN PAJB AREA UTILITY STATION"/>
    <s v="E-XU-28-056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1829"/>
    <s v="20IN GATE VALVE HP FLARE WET FROM PRESSURE SAFETY VALVE E21PSV037A TO WET HP FLARE (ILO)"/>
    <s v="E21PSV037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30"/>
    <s v="20IN GATE VALVE HP FLARE WET FROM PRESSURE SAFETY VALVE E21PSV037B TO WET HP FLARE (ILO)"/>
    <s v="E21PSV037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SPHN-002"/>
    <s v="HOSE CONNECTOR-FEMALE FROM HAZARDOUS OILY WATER DRAINS SUMP E-Z-5602 TO TRUCK CONNECTION"/>
    <s v="E-Z-5602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HN-006"/>
    <s v="HOSE CONNECTOR-FEMALE FROM HAZARDOUS OILY WATER DRAINS SUMP E-Z-5606 TO TRUCK CONNECTION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1987"/>
    <s v="10IN GATE VALVE HP FLARE WET FROM PRESSURE SAFETY VALVE E25PSV431A TO WET HP FLARE (ILO)"/>
    <s v="E25PSV43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88"/>
    <s v="10IN GATE VALVE HP FLARE WET FROM PRESSURE SAFETY VALVE E25PSV431B TO WET HP FLARE (ILO)"/>
    <s v="E25PSV43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43"/>
    <s v="10IN GATE VALVE HP FLARE WET FROM PRESSURE SAFETY VALVE E25PSV131A TO WET HP FLARE (ILO)"/>
    <s v="E25PSV13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44"/>
    <s v="10IN GATE VALVE HP FLARE WET FROM PRESSURE SAFETY VALVE E25PSV131B TO WET HP FLARE (ILO)"/>
    <s v="E25PSV13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000"/>
    <s v="4IN GATE VALVE LEAN FROM LEAN MEG EXPORT PUMP E-P-2904A/B/C TO WET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003"/>
    <s v="4IN GATE VALVE LEAN FROM LEAN MEG EXPORT PUMP E-P-2904A/B/C TO WET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304"/>
    <s v="16IN GATE VALVE HP FLARE WET FROM RAVEN RICH MEG FLASH DRUM TO WET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7305"/>
    <s v="16IN GATE VALVE HP FLARE WET FROM RAVEN RICH MEG FLASH DRUM TO WET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231"/>
    <s v="16IN GATE VALVE HP FLARE WET FROM RAVEN RICH MEG FLASH DRUM TO WET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HV-7179"/>
    <s v="2IN BALL VALVE NON HAZARDOUS OPEN DRAINS FROM V2023 INLET SEPARATOR TO CLOSED DRAIN (N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HV-1109"/>
    <s v="2IN BALL VALVE NON HAZARDOUS OPEN DRAINS FROM V2023 INLET SEPARATOR TO CLOSED DRAIN (NC)"/>
    <s v="R-V-2023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25"/>
    <s v="3/4IN BALL VALVE PROCESS CONDENSATE FOR CLOSED DRAIN DRUM PUMP CIRCULATION R-P-5721B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47HCV021"/>
    <s v="2IN PAS MANUAL CONTROL VALVE METHANOL FROM ONSHORE METHANOL PUMPS TO WET HP FLARE HEADER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HCV027"/>
    <s v="2IN PAS MANUAL CONTROL VALVE METHANOL FROM ONSHORE METHANOL PUMPS TO WET HP FLARE HEADER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192"/>
    <s v="3IN GATE VALVE ON TK8121 UTILITY/FIRE WATER TANK TO P2322A/B UTILITY WATER TRANSFER PUMP"/>
    <s v="R-TK-8121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60-HV-0079"/>
    <s v="2IN GATE VALVE HOT OIL FROM LEVEL TRANSMITTER BRIDLE E60LT016 TO HOT OIL DRAIN DRUM (NC)"/>
    <s v="E60LT01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72"/>
    <s v="2IN GATE VALVE HOT OIL FROM HOT OIL EXPANSION DRUM E-V-6001 TO HOT OIL COLLECTION HEADER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73"/>
    <s v="2IN GATE VALVE HOT OIL FROM HOT OIL EXPANSION DRUM E-V-6001 TO HOT OIL COLLECTION HEADER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40"/>
    <s v="2IN GATE VALVE HOT OIL FROM HOT OIL COLLECTION HEADER TO HOT OIL EXPANSION DRUM E-V-6001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ZT195"/>
    <s v="PRESSURE SAFETY TRANSMITTER FOR ISOLATION VALVE E-60-HV-8539 IN HOT OIL HEATER E-HF-6001"/>
    <s v="GFR-UTIL-HO"/>
    <x v="2"/>
    <s v="VALID"/>
    <x v="2"/>
    <x v="18"/>
    <x v="2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2-SPSB-002"/>
    <s v="2IN OPEN SPECTACLE BLIND FROM TK-6221 DIESEL STORAGE TANK TO P-6221A/B DIESEL PUMP INLET"/>
    <s v="R-TK-6221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2PG001"/>
    <s v="PRESSURE GAUGE FROM DIESEL UNLOADING FROM ROAD TANKER TO FL-6222 DIESEL UNLOADING FIL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28"/>
    <s v="2IN BALL VALVE INSTRUMENT AIR FROM PAUA/PAUC AREA UTILITY DISTRIBUTION TO ATM VENT (ILC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46"/>
    <s v="2IN BALL VALVE INSTRUMENT AIR FROM PAUA/PAUC AREA UTILITY DISTRIBUTION TO ATM VENT (ILO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RS-002"/>
    <s v="6IN REMOVABLE SPOOL FROM AIR DRYER PACKAGE E-X-6311 TO INSTRUMENT AIR RECEIVER E-V-6301A"/>
    <s v="E-V-6301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222"/>
    <s v="4IN GATE VALVE HOT OIL FROM HOT OIL IBC CONNECTION TO HOT OIL FILLING PUMP E-P-6003 (NC)"/>
    <s v="E-P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80"/>
    <s v="14IN GATE VALVE HOT OIL FOR HOT OIL SPILLBACK PUMPS RECIRCULATION FLOW E-P-6004A/B/C 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461"/>
    <s v="2IN DBB GATE VALVE HOT OIL ON HOT OIL CLOSED DRAIN DRUM FOR PRESSURE TRANSMITTER E60PT090"/>
    <s v="E60PT090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HN-061"/>
    <s v="HOSE CONNECTION-FEMALE FOR RICH MEG STORAGE TANK E-TK-2801C IN PAJB AREA UTILITY STATION"/>
    <s v="E-XU-28-056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X-001"/>
    <s v="2IN SILENCER ATM VENT FOR OFF SPEC NITROGEN VENT IN NITROGEN GENERATION PACKAGE E-X-6401"/>
    <s v="GFR-UTIL-IG"/>
    <x v="29"/>
    <s v="VALID"/>
    <x v="30"/>
    <x v="36"/>
    <x v="39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08"/>
    <s v="8IN BALL VALVE PLANT AIR FROM AIR COMPRESSOR PACKAGE 1 E-X-6511 TO AIR RECEIVER E-V-6501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102"/>
    <s v="HOSE CONNECTION-FEMALE FOR RICH MEG STORAGE TANK E-TK-2801C IN PAJB AREA UTILITY STATION"/>
    <s v="E-XU-28-056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154"/>
    <s v="LP STAGE OUTLET TEMPERATURE ELEMENT (RTD) IN COMPRESSOR 2 E-X-6521 ON COMPRESSOR PACKAGE"/>
    <s v="E65TT15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5"/>
    <s v="HP STAGE INLET TEMPERATURE ELEMENT (RTD) IN COMPRESSOR 2 E-X-6521 ON COMPRESSOR PACKAGE"/>
    <s v="E65TT15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6"/>
    <s v="HP STAGE OUTLET TEMPERATURE ELEMENT (RTD) IN COMPRESSOR 2 E-X-6521 ON COMPRESSOR PACKAGE"/>
    <s v="E65TT156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7-HV-8557"/>
    <s v="6IN GATE VALVE WITH HANDWHEEL PRODUCED WATER FROM CPI E-X-606 TO CPI OUTLET SUMP E-Z-6701"/>
    <s v="GFR-WAT-PR-PWT"/>
    <x v="3"/>
    <s v="VALID"/>
    <x v="4"/>
    <x v="4"/>
    <x v="4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6XZV069"/>
    <s v="1/2IN SIS ON-OFF VALVE WITH SOV FUEL GAS IN THERMAL OXIDIZER FUEL GAS SKID E-X-6604 (FO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ZV074"/>
    <s v="1/2IN SIS ON-OFF VALVE WITH SOV FUEL GAS IN THERMAL OXIDIZER FUEL GAS SKID E-X-6604 (FC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ZV075"/>
    <s v="1/2IN SIS ON-OFF VALVE WITH SOV FUEL GAS IN THERMAL OXIDIZER FUEL GAS SKID E-X-6604 (FC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4901"/>
    <s v="2IN BALL VALVE PRODUCED WATER FROM PRODUCED WATER PRE-FILTER E-FL-6701A TO ATM VENT (NC)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03"/>
    <s v="2IN BALL VALVE PRODUCED WATER FROM PRODUCED WATER PRE-FILTER E-FL-6701A TO ATM VENT (NC)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04"/>
    <s v="2IN BALL VALVE PRODUCED WATER FROM PRODUCED WATER PRE-FILTER E-FL-6701B TO ATM VENT (NC)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06"/>
    <s v="2IN BALL VALVE PRODUCED WATER FROM PRODUCED WATER PRE-FILTER E-FL-6701B TO ATM VENT (NC)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27"/>
    <s v="4IN BALL VALVE SKIMMED OIL FROM SKIMMED OIL VESSEL E-V-6702 TO WET HP FLARE HEADER (ILO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31"/>
    <s v="4IN BALL VALVE SKIMMED OIL FROM SKIMMED OIL VESSEL E-V-6702 TO WET HP FLARE HEADER (IL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43"/>
    <s v="4IN BALL VALVE PRODUCED WATER FOR STRIPPER FEED PUMP RECIRCULATION FLOW E-P-6702A/B (LO)"/>
    <s v="E-P-6702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93"/>
    <s v="2IN BALL VALVE PRODUCED WATER FROM EXPORT PUMP E-P-6705A TO 150LB DRAIN COLLECTION HEADER"/>
    <s v="E-P-6705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96"/>
    <s v="2IN BALL VALVE PRODUCED WATER FROM EXPORT PUMP E-P-6705B TO 150LB DRAIN COLLECTION HEADER"/>
    <s v="E-P-6705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37"/>
    <s v="4IN BALL VALVE PRE-TREATED DRAINS FROM CPI E-Z-6701 TO WASTE WATER STORAGE TANK E-TK-6702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92"/>
    <s v="6IN BALL VALVE PRODUCED WATER FROM FUEL GAS STRIPPER E-V-6703 TO BOTTOM PUMP E-P-6703A/B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66"/>
    <s v="3IN BALL VALVE OILY WATER FROM HAZARDOUS OILY WATER DRAINS SUMP E-Z-5602 TO CPI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25"/>
    <s v="2IN BALL VALVE PROCESSED CONDENSATE FOR CPI OIL PUMP RECIRCULATION FLOW E-P-6707A/B (LO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726"/>
    <s v="4IN BALL VALVE SKIMMED OIL FROM SKIMMED OIL VESSEL E-V-6702 TO WET HP FLARE HEADER (ILO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727"/>
    <s v="4IN BALL VALVE SKIMMED OIL FROM SKIMMED OIL VESSEL E-V-6702 TO WET HP FLARE HEADER (IL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SV295A"/>
    <s v="1E2 PRESSURE SAFETY VALVE FUEL GAS FROM FUEL GAS STRIPPER E-V-6703 TO WET HP FLARE HEADER"/>
    <s v="E-V-6703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PSV295B"/>
    <s v="1E2 PRESSURE SAFETY VALVE FUEL GAS FROM FUEL GAS STRIPPER E-V-6703 TO WET HP FLARE HEADER"/>
    <s v="E-V-6703"/>
    <x v="4"/>
    <s v="VALID"/>
    <x v="5"/>
    <x v="5"/>
    <x v="5"/>
    <s v="MECH"/>
    <s v="N"/>
    <s v="N"/>
    <m/>
    <m/>
    <s v="67"/>
    <x v="17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67RO023"/>
    <s v="2IN RESTRICTION ORIFICE FROM SKIMMED OIL PUMP E-P-6701A/B TO SKIMMED OIL VESSEL E-V-6702"/>
    <s v="E-V-6702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0"/>
    <s v="4IN REMOVABLE SPOOL FROM CPI OUTLET PUMP E-P-6706A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1"/>
    <s v="4IN REMOVABLE SPOOL FROM CPI OUTLET PUMP E-P-6706B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LP6401"/>
    <s v="LOCAL CONTROL PANEL IN UTILITIES AREA AIR AND NITROGEN ABOVE GROUND CABLE ROUTING LAYOUT"/>
    <s v="GFR-UTIL-IG"/>
    <x v="47"/>
    <s v="VALID"/>
    <x v="46"/>
    <x v="53"/>
    <x v="5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SPBN-102"/>
    <s v="BIRD SCREEN IN CORE ENGINE INLET PLENUM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202"/>
    <s v="BIRD SCREEN IN CORE ENGINE INLET PLENUM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302"/>
    <s v="BIRD SCREEN IN CORE ENGINE INLET PLENUM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402"/>
    <s v="BIRD SCREEN IN CORE ENGINE INLET PLENUM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103"/>
    <s v="FLEXIBLE PIPE IN COMBUSTION AIR EXHAUS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203"/>
    <s v="FLEXIBLE PIPE IN COMBUSTION AIR EXHAUS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303"/>
    <s v="FLEXIBLE PIPE IN COMBUSTION AIR EXHAUS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403"/>
    <s v="FLEXIBLE PIPE IN COMBUSTION AIR EXHAUS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102"/>
    <s v="STRAINER IN LUBE OIL COOLER RETURN LINE IN SGT-200 SINGLE SHAFT E-X-9111 LUBE OIL SYSTEM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202"/>
    <s v="STRAINER IN LUBE OIL COOLER RETURN LINE IN SGT-200 SINGLE SHAFT E-X-9121 LUBE OIL SYSTEM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302"/>
    <s v="STRAINER IN LUBE OIL COOLER RETURN LINE IN SGT-200 SINGLE SHAFT E-X-9131 LUBE OIL SYSTEM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YS-402"/>
    <s v="STRAINER IN LUBE OIL COOLER RETURN LINE IN SGT-200 SINGLE SHAFT E-X-9141 LUBE OIL SYSTEM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G193"/>
    <s v="TEMPERATURE GAUGE ON TANK TEMPERATURE IN SGT-200 SINGLE SHAFT E-X-9111 WATER WASH MODULE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VT259A"/>
    <s v="KEY PHASOR DRIVER IN GAS GENERATOR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9B"/>
    <s v="KEY PHASOR DRIVER IN GAS GENERATOR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9C"/>
    <s v="KEY PHASOR DRIVER IN GAS GENERATOR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59D"/>
    <s v="KEY PHASOR DRIVER IN GAS GENERATOR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60A"/>
    <s v="KEY PHASOR DRIVER IN POWER TURBINE IN SGT-200 SINGLE SHAFT E-X-9111 CORE INSTRUMENTATION"/>
    <s v="E-G-911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60B"/>
    <s v="KEY PHASOR DRIVER IN POWER TURBINE IN SGT-200 SINGLE SHAFT E-X-9121 CORE INSTRUMENTATION"/>
    <s v="E-G-912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60C"/>
    <s v="KEY PHASOR DRIVER IN POWER TURBINE IN SGT-200 SINGLE SHAFT E-X-9131 CORE INSTRUMENTATION"/>
    <s v="E-G-913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VT260D"/>
    <s v="KEY PHASOR DRIVER IN POWER TURBINE IN SGT-200 SINGLE SHAFT E-X-9141 CORE INSTRUMENTATION"/>
    <s v="E-G-9141"/>
    <x v="2"/>
    <s v="VALID"/>
    <x v="2"/>
    <x v="12"/>
    <x v="13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KE-9113A"/>
    <s v="ENCLOSURE VENTILATION FAN FOR PACKAGE 1 IN SGT-200 SINGLE SHAFT E-X-9111 TURBINE PACKAGE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13B"/>
    <s v="ENCLOSURE VENTILATION FAN FOR PACKAGE 1 IN SGT-200 SINGLE SHAFT E-X-9111 TURBINE PACKAGE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3A"/>
    <s v="ENCLOSURE VENTILATION FAN FOR PACKAGE 2 IN SGT-200 SINGLE SHAFT E-X-9121 TURBINE PACKAGE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3B"/>
    <s v="ENCLOSURE VENTILATION FAN FOR PACKAGE 2 IN SGT-200 SINGLE SHAFT E-X-9121 TURBINE PACKAGE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3A"/>
    <s v="ENCLOSURE VENTILATION FAN FOR PACKAGE 3 IN SGT-200 SINGLE SHAFT E-X-9131 TURBINE PACKAGE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3B"/>
    <s v="ENCLOSURE VENTILATION FAN FOR PACKAGE 3 IN SGT-200 SINGLE SHAFT E-X-9131 TURBINE PACKAGE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3A"/>
    <s v="ENCLOSURE VENTILATION FAN FOR PACKAGE 4 IN SGT-200 SINGLE SHAFT E-X-9141 TURBINE PACKAGE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3B"/>
    <s v="ENCLOSURE VENTILATION FAN FOR PACKAGE 4 IN SGT-200 SINGLE SHAFT E-X-9141 TURBINE PACKAGE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66PCV077"/>
    <s v="1/2IN PRESSURE SELF-REGULATING VALVE FUEL GAS IN THERMAL OXIDIZER FUEL GAS SKID E-X-6604"/>
    <s v="GFR-UTIL-TO"/>
    <x v="1"/>
    <s v="VALID"/>
    <x v="1"/>
    <x v="1"/>
    <x v="1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7TE318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30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29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9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7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6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5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4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13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320"/>
    <s v="TEMPERATURE ELEMENT ON DIESEL ENGINE E-DD-8731 IN EXHAUST AND AIR INTAKE SYSTEM E-X-8731"/>
    <s v="E-DD-873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51-SPPD-001"/>
    <s v="PULSATION DAMPENER IN CHEMICAL INJECTION PACKAGE E-X-5102 (SCALE INHIBITOR &amp; EMULSIFIER)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2"/>
    <s v="PULSATION DAMPENER IN CHEMICAL INJECTION PACKAGE E-X-5102 (SCALE INHIBITOR &amp; EMULSIFIER)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3"/>
    <s v="PULSATION DAMPENER IN CHEMICAL INJECTION PACKAGE E-X-5102 (SCALE INHIBITOR &amp; EMULSIFIER)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4"/>
    <s v="PULSATION DAMPENER IN CHEMICAL INJECTION PACKAGE E-X-5102 (SCALE INHIBITOR &amp; EMULSIFIER)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LT696"/>
    <s v="LEVEL TRANSMITTER-GWR IN RICH MEG RECYCLE HEATER CIRCULATION PUMP SEAL PLAN-52 E-P-3009A"/>
    <s v="E-P-3009A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697"/>
    <s v="LEVEL TRANSMITTER-GWR IN RICH MEG RECYCLE HEATER CIRCULATION PUMP SEAL PLAN-52 E-P-3009B"/>
    <s v="E-P-3009B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93A"/>
    <s v="PRESSURE TRANSMITTER IN LP FLASH GAS COMPRESSOR PACKAGE TRAIN 1-COOLANT CONSOLE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204A"/>
    <s v="PRESSURE TRANSMITTER IN LP FLASH GAS COMPRESSOR PACKAGE TRAIN 1-COOLANT CONSOLE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AA"/>
    <s v="PRESSURE TRANSMITTER IN LP FLASH GAS COMPRESSOR PACKAGE TRAIN 1-LUBE OIL SYSTEM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AB"/>
    <s v="PRESSURE TRANSMITTER IN LP FLASH GAS COMPRESSOR PACKAGE TRAIN 2-LUBE OIL SYSTEM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CA"/>
    <s v="PRESSURE TRANSMITTER IN LP FLASH GAS COMPRESSOR PACKAGE TRAIN 1-LUBE OIL SYSTEM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BA"/>
    <s v="PRESSURE TRANSMITTER IN LP FLASH GAS COMPRESSOR PACKAGE TRAIN 1-LUBE OIL SYSTEM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BB"/>
    <s v="PRESSURE TRANSMITTER IN LP FLASH GAS COMPRESSOR PACKAGE TRAIN 2-LUBE OIL SYSTEM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58CB"/>
    <s v="PRESSURE TRANSMITTER IN LP FLASH GAS COMPRESSOR PACKAGE TRAIN 2-LUBE OIL SYSTEM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263A"/>
    <s v="PRESSURE TRANSMITTER IN LP FLASH GAS COMPRESSOR PACKAGE TRAIN 1-LUBE OIL SYSTEM E-X-2411"/>
    <s v="GFR-GAS-PR-FGCT1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204B"/>
    <s v="PRESSURE TRANSMITTER IN LP FLASH GAS COMPRESSOR PACKAGE TRAIN 2-COOLANT CONSOLE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193B"/>
    <s v="PRESSURE TRANSMITTER IN LP FLASH GAS COMPRESSOR PACKAGE TRAIN 2-COOLANT CONSOLE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263B"/>
    <s v="PRESSURE TRANSMITTER IN LP FLASH GAS COMPRESSOR PACKAGE TRAIN 2-LUBE OIL SYSTEM E-X-2421"/>
    <s v="GFR-GAS-PR-FGCT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802A-06"/>
    <s v="CCT-006 E-IPD-8801 CCB CONTROL SYSTEM POWER DISTRIBUTION BOARD 2 FEEDER-1 FOR F&amp;G SYSTEM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6"/>
    <s v="CCT-006 E-IPD-8801 CCB CONTROL SYSTEM POWER DISTRIBUTION BOARD 2 FEEDER-2 FOR F&amp;G SYSTEM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21-HV-0118"/>
    <s v="2IN BALL VALVE PROCESS CONDENSATE FROM CONDENSATE TANK TK-2121A TO OILY WATER DRAIN (NC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269"/>
    <s v="TEMPERATURE TRANSMITTER FROM EXPORT GAS METERING PACKAGE R-X-2701 TO DRY HP FLARE HEADER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253"/>
    <s v="TEMPERATURE TRANSMITTER FROM EXPORT GAS METERING PACKAGE R-X-2701 TO DRY HP FLARE HEADER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48"/>
    <s v="NEEDLE VALVE RICH MEG IN SKIMMED OIL SAMPLING FROM RICH MEG TANK E-TK-2801A E-28-SCF-004"/>
    <s v="E-TK-2801A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9"/>
    <s v="NEEDLE VALVE RICH MEG IN SKIMMED OIL SAMPLING FROM RICH MEG TANK E-TK-2801A E-28-SCF-004"/>
    <s v="E-TK-2801A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9"/>
    <s v="NEEDLE VALVE RICH MEG IN SKIMMED OIL SAMPLING FROM RICH MEG TANK E-TK-2801B E-28-SCF-005"/>
    <s v="E-TK-2801B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0"/>
    <s v="NEEDLE VALVE RICH MEG IN SKIMMED OIL SAMPLING FROM RICH MEG TANK E-TK-2801B E-28-SCF-005"/>
    <s v="E-TK-2801B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AE581"/>
    <s v="ANALYSIS ELEMENT FOR GRAB SAMPLER IN GAS EXPORT METERING PACKAGE-SAMPLING SYSTEM E-X-2701"/>
    <s v="GFR-GAS-PR-GE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6-HV-9543-DUP1"/>
    <s v="12MM BALL VALVE HYDROCARBON GAS IN BUY-BACK GAS METERING PACKAGE-ANALYSERS E-X-4601 (LO)"/>
    <s v="GFR-UTIL-FGHP"/>
    <x v="1"/>
    <s v="DUP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514"/>
    <s v="12MM BALL VALVE HYDROCARBON GAS IN BUY-BACK GAS METERING PACKAGE-ANALYSERS E-X-4601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7AE581"/>
    <s v="ANALYSIS ELEMENT FOR GRAB SAMPLER IN GAS EXPORT METERING PACKAGE-SAMPLING SYSTEM R-X-2701"/>
    <s v="GFR-GAS-PR-GE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7626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27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28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29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0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1"/>
    <s v="6IN BALL VALVE WITH HAND WHEEL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606"/>
    <s v="ESSENTIAL DISTRIBUTION BOARD IN HP/LP FLARE (KO DRUMS) ABOVE GROUND CABLE ROUTING LAYOUT"/>
    <s v="GFR-PIPE-HT"/>
    <x v="25"/>
    <s v="VALID"/>
    <x v="26"/>
    <x v="32"/>
    <x v="35"/>
    <s v="ELEC"/>
    <s v="N"/>
    <s v="N"/>
    <m/>
    <m/>
    <s v="86"/>
    <x v="25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7XV580"/>
    <s v="6MM ON-OFF VALVE HYDROCARBON GAS IN GAS EXPORT METERING PACKAGE-SAMPLING SYSTEM E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TE254"/>
    <s v="LP STAGE OUTLET TEMPERATURE ELEMENT (RTD) IN COMPRESSOR 2 E-X-6521 ON COMPRESSOR PACKAGE"/>
    <s v="E65TT25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5"/>
    <s v="HP STAGE INLET TEMPERATURE ELEMENT (RTD) IN COMPRESSOR 2 E-X-6521 ON COMPRESSOR PACKAGE"/>
    <s v="E65TT25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6"/>
    <s v="HP STAGE OUTLET TEMPERATURE ELEMENT (RTD) IN COMPRESSOR 2 E-X-6521 ON COMPRESSOR PACKAGE"/>
    <s v="E65TT256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4"/>
    <s v="LP STAGE OUTLET TEMPERATURE ELEMENT (RTD) IN COMPRESSOR 3 E-X-6531 ON COMPRESSOR PACKAGE"/>
    <s v="E65TT35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5"/>
    <s v="HP STAGE INLET TEMPERATURE ELEMENT (RTD) IN COMPRESSOR 3 E-X-6531 ON COMPRESSOR PACKAGE"/>
    <s v="E65TT35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6"/>
    <s v="HP STAGE OUTLET TEMPERATURE ELEMENT (RTD) IN COMPRESSOR 3 E-X-6531 ON COMPRESSOR PACKAGE"/>
    <s v="E65TT356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4"/>
    <s v="LP STAGE OUTLET TEMPERATURE ELEMENT (RTD) IN COMPRESSOR 4 E-X-6541 ON COMPRESSOR PACKAGE"/>
    <s v="E65TT45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5"/>
    <s v="HP STAGE INLET TEMPERATURE ELEMENT (RTD) IN COMPRESSOR 4 E-X-6541 ON COMPRESSOR PACKAGE"/>
    <s v="E65TT45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6"/>
    <s v="HP STAGE OUTLET TEMPERATURE ELEMENT (RTD) IN COMPRESSOR 4 E-X-6541 ON COMPRESSOR PACKAGE"/>
    <s v="E65TT456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4"/>
    <s v="LP STAGE OUTLET TEMPERATURE ELEMENT (RTD) IN COMPRESSOR 5 E-X-6551 ON COMPRESSOR PACKAGE"/>
    <s v="E65TT55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5"/>
    <s v="HP STAGE INLET TEMPERATURE ELEMENT (RTD) IN COMPRESSOR 5 E-X-6551 ON COMPRESSOR PACKAGE"/>
    <s v="E65TT55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6"/>
    <s v="HP STAGE OUTLET TEMPERATURE ELEMENT (RTD) IN COMPRESSOR 5 E-X-6551 ON COMPRESSOR PACKAGE"/>
    <s v="E65TT556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275"/>
    <s v="VIBRATION SIGNAL CONVERTER, NON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75"/>
    <s v="VIBRATION SIGNAL CONVERTER, NON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75"/>
    <s v="VIBRATION SIGNAL CONVERTER, NON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75"/>
    <s v="VIBRATION SIGNAL CONVERTER, NON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268"/>
    <s v="VIBRATION SIGNAL CONVERTER, NON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68"/>
    <s v="VIBRATION SIGNAL CONVERTER, NON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68"/>
    <s v="VIBRATION SIGNAL CONVERTER, NON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68"/>
    <s v="VIBRATION SIGNAL CONVERTER, NON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270"/>
    <s v="VIBRATION SIGNAL CONVERTER, NON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70"/>
    <s v="VIBRATION SIGNAL CONVERTER, NON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70"/>
    <s v="VIBRATION SIGNAL CONVERTER, NON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70"/>
    <s v="VIBRATION SIGNAL CONVERTER, NON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1-HV-2026"/>
    <s v="2IN DBB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7XV580"/>
    <s v="6MM ON-OFF VALVE HYDROCARBON GAS IN GAS EXPORT METERING PACKAGE-SAMPLING SYSTEM R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41"/>
    <s v="Y STRAINER IN RICH MEG PRE TREATMENT VESSEL SODIUM CARBONATE DOSING PUMP EP5207B SUCTION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45XZV001"/>
    <s v="8IN SIS ON/OFF VALVE FUEL GAS FROM TREATED GAS FILTER TO HP FUEL GAS KO DRUM V-4521 (FC)"/>
    <s v="GFR-UTIL-FG"/>
    <x v="1"/>
    <s v="VALID"/>
    <x v="1"/>
    <x v="1"/>
    <x v="1"/>
    <s v="INST"/>
    <s v="N"/>
    <s v="N"/>
    <m/>
    <s v="X"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1391"/>
    <s v="DBB VALVE FOR PRESSURE TRANSMITTER E81PT815 IN VENTILATION AND WATER MIST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92"/>
    <s v="DBB VALVE FOR PRESSURE TRANSMITTER E81PT818 IN VENTILATION AND WATER MIST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3XVZLC150"/>
    <s v="LIMIT SWITCH CLOSE INDICATOR FOR SIS ON-OFF VALVE WITH SOV E63XV150 IN AIR DRYER PACKAGE"/>
    <s v="E63XV1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151"/>
    <s v="LIMIT SWITCH CLOSE INDICATOR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152"/>
    <s v="LIMIT SWITCH CLOSE INDICATOR FOR SIS ON-OFF VALVE WITH SOV E63XV152 IN AIR DRYER PACKAGE"/>
    <s v="E63XV1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153"/>
    <s v="LIMIT SWITCH CLOSE INDICATOR FOR SIS ON-OFF VALVE WITH SOV E63XV153 IN AIR DRYER PACKAGE"/>
    <s v="E63XV1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155"/>
    <s v="LIMIT SWITCH CLOSE INDICATOR FOR SIS ON-OFF VALVE WITH SOV E63XV155 IN AIR DRYER PACKAGE"/>
    <s v="E63XV1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156"/>
    <s v="LIMIT SWITCH CLOSE INDICATOR FOR SIS ON-OFF VALVE WITH SOV E63XV156 IN AIR DRYER PACKAGE"/>
    <s v="E63XV156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0"/>
    <s v="LIMIT SWITCH CLOSE INDICATOR FOR SIS ON-OFF VALVE WITH SOV E63XV250 IN AIR DRYER PACKAGE"/>
    <s v="E63XV2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1"/>
    <s v="LIMIT SWITCH CLOSE INDICATOR FOR SIS ON-OFF VALVE WITH SOV E63XV251 IN AIR DRYER PACKAGE"/>
    <s v="E63XV2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2"/>
    <s v="LIMIT SWITCH CLOSE INDICATOR FOR SIS ON-OFF VALVE WITH SOV E63XV252 IN AIR DRYER PACKAGE"/>
    <s v="E63XV2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3"/>
    <s v="LIMIT SWITCH CLOSE INDICATOR FOR SIS ON-OFF VALVE WITH SOV E63XV253 IN AIR DRYER PACKAGE"/>
    <s v="E63XV2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5"/>
    <s v="LIMIT SWITCH CLOSE INDICATOR FOR SIS ON-OFF VALVE WITH SOV E63XV255 IN AIR DRYER PACKAGE"/>
    <s v="E63XV2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LC256"/>
    <s v="LIMIT SWITCH CLOSE INDICATOR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12-C06-E"/>
    <s v="FIRE WATER AND PRODUCED WATER STRIPPER AREA ESSENTIAL LIGHTING E-EDB-8510 E1 8.5KW 15.9A"/>
    <s v="E-EDB-851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SOV008A"/>
    <s v="SOLENOID VALVE PROCESS CONDENSATE FROM REGENERATION GAS HEATER TOV2521/22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8B"/>
    <s v="SOLENOID VALVE PROCESS CONDENSATE FROM REGENERATION GAS HEATER TOV2521/22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30A"/>
    <s v="SOLENOID VALVE PROCESS CONDENSATE FROM REGENERATION GAS HEATER TOV2521/22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30B"/>
    <s v="SOLENOID VALVE PROCESS CONDENSATE FROM REGENERATION GAS HEATER TOV2521/22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6-B04-D"/>
    <s v="HP LP KO DRUMS AND INTERCONNECTING PIPERACK ESSENTIAL LIGHTING E-EDB-8504 E1 8.5KW 15.9A"/>
    <s v="E-EDB-850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CT125"/>
    <s v="CONDUCTIVITY TRANSMITTER PROCESS CONDENSATE FROM GF SUBSEA TRUNK LINE TO GF PIG RECEIVER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517"/>
    <s v="2IN BALL VALVE CORROSION INHIBITOR FROM GF SUBSEA PIPELINE ESD VALVE TO GF SLUG CATCHER"/>
    <s v="R-20-SPIP-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G003"/>
    <s v="TEMPERATURE GAUGE PROCESS CONDENSATE FROM PIG RECEIVER RV2027 TO PIPELINE SLUG CATCHER"/>
    <s v="R-V-202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60"/>
    <s v="3IN CHECK VALVE MEG RICH FROM SLURRY TRANSFER PUMP E-P-2806A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68"/>
    <s v="3IN CHECK VALVE MEG RICH FROM SLURRY TRANSFER PUMP E-P-2806B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89"/>
    <s v="2IN CHECK VALVE SLURRY FROM MEG REGENERATION UNIT TO MEG SLURRY DILUTION TANK E-TK-2803"/>
    <s v="E-TK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235"/>
    <s v="3IN CHECK VALVE MEG RICH FROM SLOP MEG LOADING PUMP E-P-2805 TO ROAD TANKER LOADING BAY"/>
    <s v="E-P-2805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12"/>
    <s v="2IN BALL VALVE CONDENSATE FROM CONDENSATE PRE-FILTER E-FL-2101A/B TO CLOSED DRAINS (NC)"/>
    <s v="E-FL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7"/>
    <s v="2IN BALL VALVE CONDENSATE FROM CONDENSATE STABILISER INLET MANIFOLD TO OILY WATER DRAI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07"/>
    <s v="2IN BALL VALVE CONDENSATE FROM CONDENSATE STABILISER INLET MANIFOLD TO OILY WATER DRAI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9427"/>
    <s v="4IN CHECK VALVE RICH MEG FROM SLOP MEG LOADING PUMP E-P-2805 TO VACUUM TRUCK CONNECTION"/>
    <s v="E-P-2805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9435"/>
    <s v="3IN CHECK VALVE MEG RICH FROM SLOP MEG LOADING PUMP E-P-2805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1639"/>
    <s v="1IN CHECK VALVE FUEL GAS FROM LP FUEL GAS HEATER H-4521 TO RICH MEG FLASH DRUM R-V-2801"/>
    <s v="R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1640"/>
    <s v="1IN CHECK VALVE FUEL GAS FROM LP FUEL GAS HEATER H-4521 TO RICH MEG FLASH DRUM R-V-2801"/>
    <s v="R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1430"/>
    <s v="2IN CHECK VALVE FUEL GAS FROM LP FUEL GAS SUPPLY HEADER TO MEG VACUUM RECEIVER E-V-3002"/>
    <s v="E-V-3002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35"/>
    <s v="3IN BALL VALVE CONDENSATE FROM CONDENSATE EXPORT PUMPS TO CONDENSATE TANK TK-2121B (LO)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37"/>
    <s v="3IN BALL VALVE CONDENSATE FROM CONDENSATE EXPORT PUMPS TO CONDENSATE TANK TK-2121A (LO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01"/>
    <s v="2IN SPECTACLE BLIND (CLOSED) CONDENSATE FROM CONDENSATE TANK TK-2121A/B TO CLOSED DRAIN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02"/>
    <s v="2IN SPECTACLE BLIND (CLOSED) CONDENSATE FROM CONDENSATE TANK TK-2121A/B TO CLOSED DRAIN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10"/>
    <s v="2IN SPECTACLE BLIND (CLOSED) CONDENSATE FROM CONDENSATE COOLER R-A-2121 TO CLOSED DRAIN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NRV-2823"/>
    <s v="3IN CHECK VALVE HOT OIL FROM RECEPTION AREA CLOSED DRAINS DRUM HEATER TO HOT OIL RETURN"/>
    <s v="GFR-UTIL-CD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7-NRV-4983"/>
    <s v="3IN CHECK VALVE RECOVERED OIL FROM CPI OIL SUMP E-Z-6703 TO SKIMMED OIL VESSEL E-V-6702"/>
    <s v="E-V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426"/>
    <s v="3IN CHECK VALVE RECOVERED OIL FROM CPI OIL SUMP E-Z-6703 TO SKIMMED OIL VESSEL E-V-6702"/>
    <s v="E-V-6702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NRV-0101"/>
    <s v="NON RETURN VALVE: FUEL GAS SUPPLY TO MANIFOLD IN SGT-200 SINGLE SHAFT E-X-9111 MANIFOLD"/>
    <s v="E-G-911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201"/>
    <s v="NON RETURN VALVE: FUEL GAS SUPPLY TO MANIFOLD IN SGT-200 SINGLE SHAFT E-X-9121 MANIFOLD"/>
    <s v="E-G-912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301"/>
    <s v="NON RETURN VALVE: FUEL GAS SUPPLY TO MANIFOLD IN SGT-200 SINGLE SHAFT E-X-9131 MANIFOLD"/>
    <s v="E-G-913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NRV-0401"/>
    <s v="NON RETURN VALVE: FUEL GAS SUPPLY TO MANIFOLD IN SGT-200 SINGLE SHAFT E-X-9141 MANIFOLD"/>
    <s v="E-G-9141"/>
    <x v="12"/>
    <s v="VALID"/>
    <x v="13"/>
    <x v="16"/>
    <x v="1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7-NRV-7622-DUP2"/>
    <s v="6MM CHECK VALVE HYDROCARBON GAS IN GAS EXPORT METERING PACKAGE-SAMPLING SYSTEM E-X-2701"/>
    <s v="GFR-GAS-PR-GE"/>
    <x v="12"/>
    <s v="DUP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4"/>
    <s v="6MM CHECK VALVE HYDROCARBON GAS IN GAS EXPORT METERING PACKAGE-SAMPLING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5"/>
    <s v="6MM CHECK VALVE HYDROCARBON GAS IN GAS EXPORT METERING PACKAGE-SAMPLING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4"/>
    <s v="6MM CHECK VALVE HYDROCARBON GAS IN GAS EXPORT METERING PACKAGE-SAMPLING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5"/>
    <s v="6MM CHECK VALVE HYDROCARBON GAS IN GAS EXPORT METERING PACKAGE-SAMPLING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6"/>
    <s v="6MM CHECK VALVE HYDROCARBON GAS IN GAS EXPORT METERING PACKAGE-SAMPLING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46"/>
    <s v="4IN BALL VALVE HYDROCARBON GAS FROM TSA ADSORBER TOWERS E-V-2512A TO UTILITY CONNECTION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47"/>
    <s v="4IN BALL VALVE HYDROCARBON GAS FROM TSA ADSORBER TOWERS E-V-2512A TO UTILITY CONNECTION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50"/>
    <s v="4IN BALL VALVE HYDROCARBON GAS FROM TSA ADSORBER TOWERS E-V-2512B TO UTILITY CONNECTION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52"/>
    <s v="4IN BALL VALVE HYDROCARBON GAS FROM TSA ADSORBER TOWERS E-V-2512B TO UTILITY CONNECTION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411"/>
    <s v="LUBRICATOR TANK IN LP FLASH GAS COMPRESSOR PACKAGE TRAIN 1-CYLINDER LUBRICATOR E-X-2411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1"/>
    <s v="LUBRICATOR TANK IN LP FLASH GAS COMPRESSOR PACKAGE TRAIN 2-CYLINDER LUBRICATOR E-X-2421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FL-9114"/>
    <s v="FILTER IN COMBUSTION AIR INLET STAGE 3 IN SGT-200 SINGLE SHAFT E-X-9111 TURBINE PACKAGE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17"/>
    <s v="FILTER IN COMBUSTION AIR INLET STAGE 2 IN SGT-200 SINGLE SHAFT E-X-9111 TURBINE PACKAGE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PG466"/>
    <s v="PRESSURE GAUGE HYDROCARBON GAS FROM TSA ADSORBER TOWERS E-V-2522A INLET TO WET HP FLARE"/>
    <s v="E-V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486"/>
    <s v="PRESSURE GAUGE HYDROCARBON GAS FROM TSA ADSORBER TOWERS E-V-2522B INLET TO WET HP FLARE"/>
    <s v="E-V-252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431A"/>
    <s v="1 1/2G3 PRESSURE SAFETY VALVE FROM TSA INLET FILTER SEPARATOR E-FL-2521 TO WET HP FLARE"/>
    <s v="E-FL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31B"/>
    <s v="1 1/2G3 PRESSURE SAFETY VALVE FROM TSA INLET FILTER SEPARATOR E-FL-2521 TO WET HP FLARE"/>
    <s v="E-FL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20"/>
    <s v="4IN REMOVABLE SPOOL FROM TSA REGENERATION SUB COOLER A E-E-2511A TO DRY HP FLARE HEADER"/>
    <s v="E-E-2511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31"/>
    <s v="4IN REMOVABLE SPOOL FROM TSA REGENERATION SUB COOLER B E-E-2511B TO DRY HP FLARE HEADER"/>
    <s v="E-E-2511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24"/>
    <s v="FILTER IN COMBUSTION AIR INLET STAGE 3 IN SGT-200 SINGLE SHAFT E-X-9121 TURBINE PACKAGE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26"/>
    <s v="FILTER IN COMBUSTION AIR INLET STAGE 1 IN SGT-200 SINGLE SHAFT E-X-9121 TURBINE PACKAGE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27"/>
    <s v="FILTER IN COMBUSTION AIR INLET STAGE 2 IN SGT-200 SINGLE SHAFT E-X-9121 TURBINE PACKAGE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34"/>
    <s v="FILTER IN COMBUSTION AIR INLET STAGE 3 IN SGT-200 SINGLE SHAFT E-X-9131 TURBINE PACKAGE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37"/>
    <s v="FILTER IN COMBUSTION AIR INLET STAGE 2 IN SGT-200 SINGLE SHAFT E-X-9131 TURBINE PACKAGE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4"/>
    <s v="FILTER IN COMBUSTION AIR INLET STAGE 3 IN SGT-200 SINGLE SHAFT E-X-9141 TURBINE PACKAGE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6"/>
    <s v="FILTER IN COMBUSTION AIR INLET STAGE 1 IN SGT-200 SINGLE SHAFT E-X-9141 TURBINE PACKAGE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7"/>
    <s v="FILTER IN COMBUSTION AIR INLET STAGE 2 IN SGT-200 SINGLE SHAFT E-X-9141 TURBINE PACKAGE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HV-0139"/>
    <s v="2IN GLOBE VALVE HYDROCARBON GAS FROM TREATED GAS FILTER FL-2522B TO WET HP FLARE HEADER"/>
    <s v="R-FL-252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82"/>
    <s v="2IN BALL VALVE HYDROCARBON GAS FROM ADSORBER TOWERS TO TREATED GAS FILTER FL-2522A (NC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86"/>
    <s v="2IN BALL VALVE HYDROCARBON GAS FROM ADSORBER TOWERS TO TREATED GAS FILTER FL-2522A (NC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88"/>
    <s v="2IN GLOBE VALVE HYDROCARBON GAS FROM TREATED GAS FILTER FL-2522A TO WET HP FLARE HEADER"/>
    <s v="R-FL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03"/>
    <s v="PRESSURE TRANSMITTER FROM FEED GAS FILTER COALESCER FL-2521 TO ADSORBER TOWERS V-2521/2"/>
    <s v="R-FL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01"/>
    <s v="TEMPERATURE TRANSMITTER FROM REGENERATION GAS HEATER H2521 TO V2521/2522 ADSORBER TOWER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40"/>
    <s v="TEMPERATURE TRANSMITTER FROM REGENERATION GAS HEATER H2521 TO V2521/2522 ADSORBER TOWER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7"/>
    <s v="POSITION TRANSMITTER PROCESS CONDENSATE FROM ADSORBER TOWER V2521 TO TREATED GAS FILTER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9"/>
    <s v="POSITION TRANSMITTER PROCESS CONDENSATE FROM FEED GAS COALESCER TO ADSORBER TOWER V2522"/>
    <s v="R-V-252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11"/>
    <s v="POSITION TRANSMITTER PROCESS CONDENSATE FROM ADSORBER TOWER V2522 TO TREATED GAS FILTER"/>
    <s v="R-V-252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12"/>
    <s v="2IN BALL VALVE HYDROCARBON GAS ON ONSHORE GAS COMPRESSOR K-2721A FOR GWR R27LT101A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13"/>
    <s v="2IN BALL VALVE HYDROCARBON GAS ON ONSHORE GAS COMPRESSOR K-2721A FOR GWR R27LT103A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14"/>
    <s v="2IN BALL VALVE HYDROCARBON GAS ON ONSHORE GAS COMPRESSOR K-2721A FOR GWR R27LT103A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16"/>
    <s v="2IN BALL VALVE HYDROCARBON GAS ON ONSHORE GAS COMPRESSOR K-2721A FOR GWR R27LT101A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8"/>
    <s v="10IN GLOBE VALVE GAS FROM COMPRESSION GAS STATION OUTLET TO EXPORT GAS METERING PACKAG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32"/>
    <s v="12IN BALL VALVE HYDROCARBON GAS FROM SUCTION/DISCHARGER E-2721A/B TO UNTREATED GAS (LC)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218"/>
    <s v="1D2 PRESSURE SAFETY VALVE HYDROCARBON GAS ON ONSHORE GAS COMPRESSOR SUCTION DRUM V-2721A"/>
    <s v="R-V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219"/>
    <s v="1D2 PRESSURE SAFETY VALVE HYDROCARBON GAS ON ONSHORE GAS COMPRESSOR SUCTION DRUM V-2721B"/>
    <s v="R-V-2721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220"/>
    <s v="1D2 PRESSURE SAFETY VALVE HYDROCARBON GAS ON ONSHORE GAS COMPRESSOR SUCTION DRUM V-2721B"/>
    <s v="R-V-2721B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T158"/>
    <s v="PRESSURE TRANSMITTER FROM EXPORT GAS METERING PACKAGE R-X-2701 TO WDDM GAS EXPORT 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203"/>
    <s v="PRESSURE TRANSMITTER FROM EXPORT GAS METERING PACKAGE R-X-2701 TO WDDM GAS EXPORT 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204"/>
    <s v="PRESSURE TRANSMITTER FROM EXPORT GAS METERING PACKAGE R-X-2701 TO WDDM GAS EXPORT 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IP-002"/>
    <s v="INJECTION QUILL FROM INLET SEPARATOR V-2023 TO SUCTION/DISCHARGE INTERCHANGER E-2721A/B"/>
    <s v="R-E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IP-003"/>
    <s v="INJECTION QUILL FROM INLET SEPARATOR V-2023 TO SUCTION/DISCHARGE INTERCHANGER E-2721A/B"/>
    <s v="R-E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133"/>
    <s v="TEMPERATURE TRANSMITTER FROM DISCHARGE COOLER V-2721A/B TO COMP DISCHARGE KO DRUM V-2731"/>
    <s v="R-V-2721A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005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07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23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26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30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32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35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576"/>
    <s v="2IN BALL VALVE ANTIFOAM FROM CHEMICAL INJECTION PACKAGE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50"/>
    <s v="2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52"/>
    <s v="2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63"/>
    <s v="2IN PLUG VALVE RICH MEG FROM RICH MEG DE OILING PACKAGE (FUTURE) E-X-2801 TO MEG DRAINS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68"/>
    <s v="2IN PLUG VALVE RICH MEG FROM RICH MEG DE OILING PACKAGE (FUTURE) E-X-2801 TO MEG DRAINS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15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17"/>
    <s v="3IN BALL VALVE FUEL GAS FROM PAPA AREA UTILITY DISTRIBUTION-1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21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24"/>
    <s v="3IN BALL VALVE MEG RICH FOR MEG REGENERATION MEG DRAIN DRUM RECIRCULATION FLOW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7"/>
    <s v="2IN SPECTACLE BLIND (CLOSED) FROM SLOP MEG LOADING PUMP TO MEG DRAINS COLLECTION HEADER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W185"/>
    <s v="THERMOWELL FOR TEMPERATURE GAUGE E28TG185 IN RICH MEG FEED PUMP SEAL PLAN-53B E-P-2804A"/>
    <s v="E-P-2804A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86"/>
    <s v="THERMOWELL FOR TEMPERATURE GAUGE E28TG186 IN RICH MEG FEED PUMP SEAL PLAN-53B E-P-2804B"/>
    <s v="E-P-2804B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8TW187"/>
    <s v="THERMOWELL FOR TEMPERATURE GAUGE E28TG187 IN RICH MEG FEED PUMP SEAL PLAN-53B E-P-2804C"/>
    <s v="E-P-2804C"/>
    <x v="22"/>
    <s v="VALID"/>
    <x v="23"/>
    <x v="29"/>
    <x v="31"/>
    <s v="MECH"/>
    <s v="N"/>
    <s v="N"/>
    <m/>
    <m/>
    <s v="28"/>
    <x v="0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8-HV-1688"/>
    <s v="2IN PLUG VALVE MEG RICH FROM RICH MEG FLASH DRUM R-V-2801 TO CLOSED DRAIN DRUM R-V-572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65"/>
    <s v="2IN BALL VALVE MEG RICH ON SAFETY GWR LEVEL TRANSMITTER BRIDLE R28LZT005 FOR DRAIN (LC)"/>
    <s v="R28LZT0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7075"/>
    <s v="2IN PLUG VALVE MEG RICH FROM RICH MEG FLASH DRUM R-V-2801 TO CLOSED DRAIN DRUM R-V-572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622"/>
    <s v="2IN BALL VALVE ON LEAN MEG OFF-LOADING TANK E-TK-2902 FOR PRESSURE TRANSMITTER E29PT003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49"/>
    <s v="2IN GATE VALVE HEATING MEDIUM FROM HOT OIL DISTRIBUTION TO STABILISER REBOILER E-E-2101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71"/>
    <s v="2IN GATE VALVE HEATING MEDIUM FROM STABILISER REBOILER E-E-2101 TO HOT OIL DRAIN HEADER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72"/>
    <s v="2IN GATE VALVE HEATING MEDIUM FROM STABILISER REBOILER E-E-2101 TO HOT OIL DRAIN HEADER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9"/>
    <s v="2IN REMOVABLE SPOOL WITH ECCENTRIC REDUCER ON ONSHORE LEAN MEG INJECTION PUMP E-P-2901B"/>
    <s v="E-P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1"/>
    <s v="2IN REMOVABLE SPOOL WITH ECCENTRIC REDUCER ON ONSHORE LEAN MEG INJECTION PUMP E-P-2901A"/>
    <s v="E-P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T469"/>
    <s v="ANALYSIS TRANSMITTER FROM MEG VACUUM RECEIVER E-V-3002 TO MEG VACUUM PUMP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16"/>
    <s v="2IN BALL VALVE LEAN MEG FROM LEAN MEG COOLER E-A-3003B TO 300LB CLOSED DRAIN HEADER (NC)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87"/>
    <s v="3IN BALL VALVE LEAN MEG FROM MEG REBOILER E-E-3001 TO MEG CLOSED 150LB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0"/>
    <s v="2IN BALL VALVE LEAN MEG FROM MEG REBOILER E-E-3001 TO MEG CLOSED 150LB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8"/>
    <s v="4IN GLOBE VALVE LEAN MEG FROM CHEMICAL CLEANING TANK E-TK-2512 TO MEG REBOILER E-E-3001"/>
    <s v="E-E-3001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17"/>
    <s v="3IN BALL VALVE LEAN MEG FROM MEG REBOILER E-E-3001 TO MEG CLOSED 150LB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93"/>
    <s v="2IN DBB BALL VALVE LEAN MEG FROM MEG REBOILER E-E-3001 TO PRESSURE TRANSMITTER E30PT263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09"/>
    <s v="2IN BALL VALVE LEAN MEG FROM MEG REBOILER E-E-3001 TO 300LB MEG CLOSED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10"/>
    <s v="2IN DBB BALL VALVE LEAN MEG FROM MEG REBOILER E-E-3001 TO PRESSURE TRANSMITTER E30PT253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46"/>
    <s v="2IN BALL VALVE LEAN MEG FROM MEG REBOILER E-E-3001 TO 300LB MEG CLOSED DRAIN HEADER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53"/>
    <s v="3IN DBB BALL VALVE LEAN MEG ON MEG REBOILER E-E-3001 FOR LEVEL TRANSMITTER-GWR E30LT17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64"/>
    <s v="3IN DBB BALL VALVE LEAN MEG ON MEG REBOILER E-E-3001 FOR LEVEL TRANSMITTER-GWR E30LT17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75"/>
    <s v="3IN DBB BALL VALVE LEAN MEG ON MEG REBOILER E-E-3001 FOR LEVEL TRANSMITTER-GWR E30LT17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686"/>
    <s v="3IN DBB BALL VALVE LEAN MEG ON MEG REBOILER E-E-3001 FOR LEVEL TRANSMITTER-GWR E30LT171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851"/>
    <s v="3IN DBB BALL VALVE LEAN MEG ON MEG REBOILER E-E-3001 FOR LEVEL TRANSMITTER-GWR E30LT174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862"/>
    <s v="3IN DBB BALL VALVE LEAN MEG ON MEG REBOILER E-E-3001 FOR LEVEL TRANSMITTER-GWR E30LT174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873"/>
    <s v="3IN DBB BALL VALVE LEAN MEG ON MEG REBOILER E-E-3001 FOR LEVEL TRANSMITTER-GWR E30LT174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884"/>
    <s v="3IN DBB BALL VALVE LEAN MEG ON MEG REBOILER E-E-3001 FOR LEVEL TRANSMITTER-GWR E30LT174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0"/>
    <s v="3IN BALL VALVE LEAN MEG ON MEG SALT DISSOLVER A E-V-3008 FOR LEVEL TRANSMITTER E30LT03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1"/>
    <s v="3IN BALL VALVE LEAN MEG ON MEG SALT DISSOLVER A E-V-3008 FOR LEVEL TRANSMITTER E30LT03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6"/>
    <s v="3IN BALL VALVE LEAN MEG ON MEG SALT DISSOLVER B E-V-3009 FOR LEVEL TRANSMITTER E30LT064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7"/>
    <s v="3IN BALL VALVE LEAN MEG ON MEG SALT DISSOLVER B E-V-3009 FOR LEVEL TRANSMITTER E30LT064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72"/>
    <s v="2IN BALL VALVE LEAN MEG FROM LEAN MEG COOLER E-A-3003B TO 300LB CLOSED DRAIN HEADER (NC)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4"/>
    <s v="2IN BALL VALVE LEAN MEG FROM LEAN MEG COOLER E-A-3003A TO 300LB CLOSED DRAIN HEADER (NC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32"/>
    <s v="2IN BALL VALVE LEAN MEG FROM LEAN MEG COOLER E-A-3003B TO 300LB CLOSED DRAIN HEADER (NC)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315A"/>
    <s v="3J4 PRESSURE RELIEF VALVE LEAN MEG FROM MEG FLASH SEPARATOR E-V-3001 TO LP FLARE HEADER"/>
    <s v="E-V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315B"/>
    <s v="3J4 PRESSURE RELIEF VALVE LEAN MEG FROM MEG FLASH SEPARATOR E-V-3001 TO LP FLARE HEADER"/>
    <s v="E-V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RS-111"/>
    <s v="3IN X 2IN REMOVABLE SPOOL WITH REDUCER ON RECOVERED MEG RETURN PUMP DISCHARGE E-P-3007A"/>
    <s v="E-P-3007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3"/>
    <s v="3IN X 2IN REMOVABLE SPOOL WITH REDUCER ON RECOVERED MEG RETURN PUMP DISCHARGE E-P-3007B"/>
    <s v="E-P-3007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6"/>
    <s v="3IN SPECTACLE BLIND (CLOSED) FROM MEG REBOILER E-E-3001 TO MEG CLOSED 150LB DRAIN HEADER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83"/>
    <s v="2IN SPECTACLE BLIND (OPEN) MEG VACUUM RECEIVER E-V-3002 TO 150LB MEG CLOSED DRAIN HEADER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2"/>
    <s v="2IN SPECTACLE BLIND (CLOSED) FROM LEAN MEG COOLER E-A-3003A TO 300LB CLOSED DRAIN HEADER"/>
    <s v="E-A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6"/>
    <s v="2IN SPECTACLE BLIND (CLOSED) FROM LEAN MEG COOLER E-A-3003B TO 300LB CLOSED DRAIN HEADER"/>
    <s v="E-A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0A"/>
    <s v="RICH MEG CENTRIFUGE SLUDGE PUMP MOTOR IN RICH MEG CENTRIFUGE SKID-CENTRIFUGE A E-X-3006"/>
    <s v="E-P-3010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0B"/>
    <s v="RICH MEG CENTRIFUGE SLUDGE PUMP MOTOR IN RICH MEG CENTRIFUGE SKID-CENTRIFUGE B E-X-3006"/>
    <s v="E-P-3010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SB-003"/>
    <s v="3IN SPECTACLE BLIND (OPEN) FROM HP FLARE KO DRUM E-V-4201 TO HP/LP FLARE KO DRAINS DRUM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1887"/>
    <s v="4IN BALL VALVE SRD HP FLARE COLD/DRY FROM HP FUEL GAS HEATER H-4522 TO HP FLARE (FB/LO)"/>
    <s v="R-H-4522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23"/>
    <s v="VORTEX FLOWMETER FROM CRITICAL LOW PURITY NITROGEN DISTRIBUTION TO MAIN LP FLARE HEADER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T054"/>
    <s v="FLOW TRANSMITTER-VORTEX FROM HP FUEL GAS SUPPLY HEADER TO LP FLARE TIP PACKAGE E-X-4401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FT015"/>
    <s v="FLOW TRANSMITTER/VORTEX METER FROM FUEL GAS PACKAGE X-4521 TO HP FLARE K.O. DRUM V-4321"/>
    <s v="R-V-4321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FT016"/>
    <s v="FLOW TRANSMITTER/VORTEX METER FROM HP FLARE K.O. DRUM V-4321 TO HP FLARE KO DRUM V-4321"/>
    <s v="R-V-4321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FT018"/>
    <s v="FLOW TRANSMITTER/VORTEX METER FROM FUEL GAS PACKAGE X-4521 TO HP FLARE K.O. DRUM V-4321"/>
    <s v="R-V-4321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FT019"/>
    <s v="FLOW TRANSMITTER/VORTEX METER FROM FUEL GAS PACKAGE X-4521 TO LP FLARE K.O. DRUM V-4322"/>
    <s v="R-V-4322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5-HV-3373"/>
    <s v="2IN GLOBE VALVE FUEL GAS FROM FUEL GAS PACKAGE X-4521 TO HP FLARE K.O. DRUM V-4321 (LO)"/>
    <s v="R-V-43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70"/>
    <s v="2IN GLOBE VALVE FUEL GAS FROM FUEL GAS PACKAGE X-4521 TO LP FLARE K.O. DRUM V-4321 (LO)"/>
    <s v="R-V-43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71"/>
    <s v="2IN GLOBE VALVE FUEL GAS FROM FUEL GAS PACKAGE X-4521 TO LP FLARE K.O. DRUM V-4322 (LO)"/>
    <s v="R-V-4322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73"/>
    <s v="2IN GLOBE VALVE FUEL GAS FROM FUEL GAS PACKAGE X-4521 TO HP FLARE K.O. DRUM V-4321 (LO)"/>
    <s v="R-V-43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008"/>
    <s v="2IN BALL VALVE FUEL GAS FROM AUXILIARY GAS HEATER SHELL E-HX-4601 TO DRY HP FLARE (ILC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66"/>
    <s v="2IN BALL VALVE FUEL GAS FROM AUXILIARY GAS HEATER SHELL E-HX-4601 TO DRY HP FLARE (ILO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67"/>
    <s v="2IN BALL VALVE FUEL GAS FROM AUXILIARY GAS HEATER SHELL E-HX-4601 TO DRY HP FLARE (ILO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68"/>
    <s v="2IN BALL VALVE FUEL GAS FROM AUXILIARY GAS HEATER SHELL E-HX-4601 TO DRY HP FLARE (ILC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15"/>
    <s v="2IN REMOVABLE SPOOL FROM HP FUEL GAS KO DRUM E-V-4601 TO CONDENSATE STABILIZER FEED DRUM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9"/>
    <s v="1IN SPECTACLE BLIND (OPEN) FUEL GAS ON GFFT-4621B FUEL GAS SEPARATOR TO HP FLARE HEADE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G053"/>
    <s v="FLOW TRANSMITTER-VARIABLE AREA METER FROM METHANOL OFFLOADING PUMP E-P-4701 TO E-V-4701"/>
    <s v="E-P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11"/>
    <s v="2IN GATE VALVE FUEL GAS FROM PAPA AREA UTILITY DISTRIBUTION-1 TO THERMAL OXIDATION UNIT"/>
    <s v="GFR-UTIL-MRSI-RICH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13"/>
    <s v="2IN GATE VALVE FUEL GAS FROM PAPA AREA UTILITY DISTRIBUTION-1 TO THERMAL OXIDATION UNIT"/>
    <s v="GFR-UTIL-MRSI-RICH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67"/>
    <s v="6IN GATE VALVE THERMAL OXIDATION FROM MEG DRAIN DRUM E-V-2802 TO THERMAL OXIDATION UNIT"/>
    <s v="E-V-2802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FT043"/>
    <s v="FLOW TRANSMITTER-PD METER ON OFFSHORE SCALE INHIBITOR DOSING PUMP E-P-5105A-B DISCHARGE"/>
    <s v="GFR-UTIL-CHEM-INJ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2-HV-0102"/>
    <s v="3IN BALL VALVE ACID FROM CHEMICAL CLEANING PUMP E-P-5217A TO MEG REBOILER E-E-3001 (LO)"/>
    <s v="E-P-5217A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12"/>
    <s v="2IN BALL VALVE ACID FROM MEG REBOILER E-E-3001 TO CHEMICAL CLEANING TANK E-TK-5212 (LO)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14"/>
    <s v="3IN BALL VALVE ACID FROM CHEMICAL CLEANING PUMP E-P-5217B TO MEG REBOILER E-E-3001 (LO)"/>
    <s v="E-P-5217B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19"/>
    <s v="2IN BALL VALVE ACID FROM MEG REBOILER E-E-3001 TO CHEMICAL CLEANING TANK E-TK-5212 (LO)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1003"/>
    <s v="3IN BALL VALVE ACID FROM CITRIC ACID OFF-LOADING PUMP E-P-5222 TO MEG REGENERATION UNIT"/>
    <s v="E-P-522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S-015"/>
    <s v="CONE STRAINER FROM CHEMICAL CLEANING TANK E-TK-5212 TO CHEMICAL CLEANING PUMP E-P-5217A"/>
    <s v="E-P-5217A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S-016"/>
    <s v="CONE STRAINER FROM CHEMICAL CLEANING TANK E-TK-5212 TO CHEMICAL CLEANING PUMP E-P-5217B"/>
    <s v="E-P-5217B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91FV010A"/>
    <s v="1 1/2IN CONTROL VALVE ON MAIN FUEL GAS IN SGT-200 SINGLE SHAFT E-X-9111 GAS FUEL SYSTEM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V010B"/>
    <s v="1 1/2IN CONTROL VALVE ON MAIN FUEL GAS IN SGT-200 SINGLE SHAFT E-X-9121 GAS FUEL SYSTEM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FV010C"/>
    <s v="1 1/2IN CONTROL VALVE ON MAIN FUEL GAS IN SGT-200 SINGLE SHAFT E-X-9131 GAS FUEL SYSTEM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53-HV-2197"/>
    <s v="2IN BALL VALVE POTABLE WATER FROM P5322A/B UTILITY WATER TRANSFER PUMP TO POTABLE WATER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98"/>
    <s v="2IN BALL VALVE POTABLE WATER FROM P5322A/B UTILITY WATER TRANSFER PUMP TO POTABLE WATER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24"/>
    <s v="BALL VALVE ON POTABLE WATER BLADDER VESSEL V-5321 FOR PRESSURE GAUGE ISOLATION R53PG065"/>
    <s v="R53PG065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2-HV-0019"/>
    <s v="6IN GATE VALVE HP FLARE WET FROM PRESSURE SAFETY VALVE E21PSV139A TO WET HP FLARE (ILO)"/>
    <s v="E21PSV139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20"/>
    <s v="6IN GATE VALVE HP FLARE WET FROM PRESSURE SAFETY VALVE E21PSV139B TO WET HP FLARE (ILO)"/>
    <s v="E21PSV139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3-HV-1843"/>
    <s v="4IN BALL VALVE UTILITY WATER FROM UTILITY FIRE WATER TANK TO RAVEN UTILITY WATER SYSTEM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3-HV-1845"/>
    <s v="4IN BALL VALVE UTILITY WATER FROM UTILITY FIRE WATER TANK TO RAVEN UTILITY WATER SYSTEM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SPHN-001"/>
    <s v="HOSE CONNECTOR-FEMALE FROM COMBINED OILY WATER DRAINS SUMP E-Z-5601 TO TRUCK CONNECTION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HN-004"/>
    <s v="HOSE CONNECTOR-FEMALE FROM COMBINED OILY WATER DRAINS SUMP E-Z-5605 TO TRUCK CONNECTION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HN-005"/>
    <s v="HOSE CONNECTOR-FEMALE FROM COMBINED OILY WATER DRAINS SUMP E-Z-5604 TO TRUCK CONNECTION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27-SPSB-005"/>
    <s v="SPECTACLE BLIND (CLOSED) FROM GAS LINE CROSS OVER CONNECTION GF/RAVEN TO GASCO PIPELINE"/>
    <s v="GFR-GAS-PR-GE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91FV010D"/>
    <s v="1 1/2IN CONTROL VALVE ON MAIN FUEL GAS IN SGT-200 SINGLE SHAFT E-X-9141 GAS FUEL SYSTEM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42-HV-3647"/>
    <s v="8IN GATE VALVE HP FLARE WET FROM PRESSURE SAFETY VALVE E25PSV185A TO WET HP FLARE (ILO)"/>
    <s v="E25PSV18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48"/>
    <s v="8IN GATE VALVE HP FLARE WET FROM PRESSURE SAFETY VALVE E25PSV185B TO WET HP FLARE (ILO)"/>
    <s v="E25PSV185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79"/>
    <s v="8IN GATE VALVE HP FLARE WET FROM PRESSURE SAFETY VALVE E25PSV165A TO WET HP FLARE (ILO)"/>
    <s v="E25PSV165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80"/>
    <s v="8IN GATE VALVE HP FLARE WET FROM PRESSURE SAFETY VALVE E25PSV165B TO WET HP FLARE (ILO)"/>
    <s v="E25PSV165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LT049"/>
    <s v="LEVEL TRANSMITTER-GWR IN HP/LP FLARE KOD CLOSED DRAINS DRUM PUMP SEAL PLAN-75 E-P-5703A"/>
    <s v="E-P-5703A"/>
    <x v="2"/>
    <s v="VALID"/>
    <x v="2"/>
    <x v="21"/>
    <x v="4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LT050"/>
    <s v="LEVEL TRANSMITTER-GWR IN HP/LP FLARE KOD CLOSED DRAINS DRUM PUMP SEAL PLAN-75 E-P-5703B"/>
    <s v="E-P-5703B"/>
    <x v="2"/>
    <s v="VALID"/>
    <x v="2"/>
    <x v="21"/>
    <x v="4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42-HV-9254"/>
    <s v="6IN GATE VALVE FUEL GAS FROM AUXILIARY GAS HEATER SHELL E-HX-4601 TO DRY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9255"/>
    <s v="6IN GATE VALVE FUEL GAS FROM AUXILIARY GAS HEATER SHELL E-HX-4601 TO DRY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2257"/>
    <s v="BALL VALVE PROCESS CONDENSATE ON CLOSED DRAIN DRUM R-V-5721 FOR PRESSURE GAUGE R57PG004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14"/>
    <s v="12IN GATE VALVE LP FLARE FROM PRESSURE RELIEF VALVE E30PSV182A TO LP FLARE HEADER (ILO)"/>
    <s v="E30PSV182A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16"/>
    <s v="12IN GATE VALVE LP FLARE FROM PRESSURE RELIEF VALVE E30PSV182B TO LP FLARE HEADER (ILO)"/>
    <s v="E30PSV182B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18"/>
    <s v="12IN GATE VALVE LP FLARE FROM PRESSURE RELIEF VALVE E30PSV182C TO LP FLARE HEADER (ILO)"/>
    <s v="E30PSV182C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20"/>
    <s v="12IN GATE VALVE LP FLARE FROM PRESSURE RELIEF VALVE E30PSV182D TO LP FLARE HEADER (ILO)"/>
    <s v="E30PSV182D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5"/>
    <s v="6IN GATE VALVE LEAN MEG FROM PRESSURE RELIEF VALVE E30PSV315B TO LP FLARE HEADER (ILO)"/>
    <s v="E30PSV315B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72"/>
    <s v="2IN GATE VALVE LP FLARE FROM LP FUEL GAS TO THERMAL OXIDISER LP FLARE HEADER PURGE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22"/>
    <s v="2IN GATE VALVE LP FLARE FROM LP FUEL GAS TO THERMAL OXIDISER LP FLARE HEADER PURGE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SPSB-011"/>
    <s v="3IN SPECTACLE BLIND (CLOSED) FROM HOT OIL EXPANSION DRUM E-V-6001 TO HOT OIL DRAIN DRUM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1"/>
    <s v="2IN SPECTACLE BLIND (CLOSED) FROM HOT OIL EXPANSION DRUM E-V-6001 TO HOT OIL DRAIN DRUM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2"/>
    <s v="2IN SPECTACLE BLIND (CLOSED) FROM HOT OIL EXPANSION DRUM E-V-6001 TO HOT OIL DRAIN DRUM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SPYS-001"/>
    <s v="2IN Y-STRAINER DIESEL OIL FROM TK-6221 DIESEL STORAGE TANK TO P-6221B DIESEL PUMP INLET"/>
    <s v="R-TK-6221"/>
    <x v="20"/>
    <s v="VALID"/>
    <x v="21"/>
    <x v="27"/>
    <x v="29"/>
    <s v="MECH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SPYS-002"/>
    <s v="2IN Y-STRAINER DIESEL OIL FROM TK-6221 DIESEL STORAGE TANK TO P-6221A DIESEL PUMP INLET"/>
    <s v="R-TK-6221"/>
    <x v="20"/>
    <s v="VALID"/>
    <x v="21"/>
    <x v="27"/>
    <x v="29"/>
    <s v="MECH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25"/>
    <s v="2IN BALL VALVE NITROGEN FROM HIGH PURITY NITROGEN BUFFER DRUM E-V-6402 TO ATM VENT (NC)"/>
    <s v="E-V-64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456"/>
    <s v="10IN GATE VALVE HOT OIL FROM HOT OIL CLOSED DRAIN DRUM E-V-6002 TO LP FLARE HEADER (LO)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TW156"/>
    <s v="THERMOWELL FOR TEMPERATURE TRANSMITTER E64TT156 IN NITROGEN GENERATION PACKAGE E-X-6401"/>
    <s v="GFR-UTIL-IG"/>
    <x v="22"/>
    <s v="VALID"/>
    <x v="23"/>
    <x v="29"/>
    <x v="31"/>
    <s v="MECH"/>
    <s v="N"/>
    <s v="N"/>
    <m/>
    <m/>
    <s v="64"/>
    <x v="2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4TW157"/>
    <s v="THERMOWELL FOR TEMPERATURE TRANSMITTER E64TT157 IN NITROGEN GENERATION PACKAGE E-X-6401"/>
    <s v="GFR-UTIL-IG"/>
    <x v="22"/>
    <s v="VALID"/>
    <x v="23"/>
    <x v="29"/>
    <x v="31"/>
    <s v="MECH"/>
    <s v="N"/>
    <s v="N"/>
    <m/>
    <m/>
    <s v="64"/>
    <x v="2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5PT152"/>
    <s v="DELIVERY AIR OUTLET PRESSURE TRANSMITTER IN COMPRESSOR 1 E-X-651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8A"/>
    <s v="MOTOR WINDINGS TEMPERATURE ELEMENT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8B"/>
    <s v="MOTOR WINDINGS TEMPERATURE ELEMENT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58C"/>
    <s v="MOTOR WINDINGS TEMPERATURE ELEMENT (RTD) IN COMPRESSOR 2 E-X-652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160A"/>
    <s v="MOTOR DRIVE END TEMPERATURE SENSOR (RTD) IN COMPRESSOR 1 E-X-6511 ON COMPRESSOR PACKAGE"/>
    <s v="E-KM-651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021"/>
    <s v="TEMPERATURE TRANSMITTER FROM AIR COMPRESSOR PACKAGE 1 E-X-6511 TO AIR RECEIVER E-V-6501"/>
    <s v="E-V-6501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FT016"/>
    <s v="FLOWMETER-VORTEX FROM LP FUEL GAS DISTRIBUTION TO THERMAL OXIDISER LLP KO DRUM E-V-6601"/>
    <s v="E-V-6601"/>
    <x v="2"/>
    <s v="VALID"/>
    <x v="2"/>
    <x v="13"/>
    <x v="16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81-HV-1954"/>
    <s v="4IN GATE VALVE FIRE WATER FROM FIRE WATER RING MAIN TO DELUGE VALVE SKID E-SVZ-8102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55"/>
    <s v="4IN GATE VALVE FIRE WATER FROM FIRE WATER RING MAIN TO DELUGE VALVE SKID E-SVZ-8102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56"/>
    <s v="4IN GATE VALVE FIRE WATER FROM FIRE WATER RING MAIN TO DELUGE VALVE SKID E-SVZ-8103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57"/>
    <s v="4IN GATE VALVE FIRE WATER FROM FIRE WATER RING MAIN TO DELUGE VALVE SKID E-SVZ-8103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33"/>
    <s v="4IN GATE VALVE FIRE WATER FROM FIRE WATER RING MAIN TO DELUGE VALVE SKID E-SVZ-8102 (NC)"/>
    <s v="E-SYSTEM-81-OTHER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35"/>
    <s v="4IN GATE VALVE FIRE WATER FROM FIRE WATER RING MAIN TO DELUGE VALVE SKID E-SVZ-8103 (NC)"/>
    <s v="E-SYSTEM-81-OTHER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1119"/>
    <s v="3IN BALL VALVE PRODUCED WATER FROM CPI SEPARATOR E-X-6706 TO CPI OIL SUMP E-Z-6703 (NC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30"/>
    <s v="2IN BALL VALVE SKIMMED OIL FROM SKIMMED OIL VESSEL E-V-6702 TO WET HP FLARE HEADER (LC)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27"/>
    <s v="3IN BALL VALVE OILY WATER FROM COMBINED OILY WATER DRAINS SUMP E-Z-5601 TO CPI E-X-6706"/>
    <s v="E-Z-56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71"/>
    <s v="3IN BALL VALVE OILY WATER FROM COMBINED OILY WATER DRAINS SUMP E-Z-5601 TO CPI E-X-6706"/>
    <s v="E-Z-56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73"/>
    <s v="3IN BALL VALVE OILY WATER FROM COMBINED OILY WATER DRAINS SUMP E-Z-5605 TO CPI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79"/>
    <s v="3IN BALL VALVE OILY WATER FROM COMBINED OILY WATER DRAINS SUMP E-Z-5606 TO CPI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05"/>
    <s v="4IN HOSE CONNECTION FEMALE FROM CPI OUTLET SUMP E-Z-6701 TO VACUUM TRUCK OUT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2"/>
    <s v="4IN REMOVABLE SPOOL FROM MEG REGENERATION UNITS TO PRODUCED WATER PRE-FILTER E-FL-6701B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7"/>
    <s v="4IN REMOVABLE SPOOL FROM MEG REGENERATION UNITS TO PRODUCED WATER PRE-FILTER E-FL-6701A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PSV263"/>
    <s v="1/2IN PRESSURE SAFETY VALVE INSTRUMENT AIR ON AIR TANK IN WATER SPRAY SYSTEM E-SVZ-8101"/>
    <s v="E-SVZ-810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T296"/>
    <s v="PRESSURE TRANSMITTER INSTRUMENT AIR FOR DELUGE PACKAGE IN WATER SPRAY SYSTEM E-SVZ-8101"/>
    <s v="E-SVZ-810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299"/>
    <s v="PRESSURE TRANSMITTER INSTRUMENT AIR FOR DELUGE PACKAGE IN WATER SPRAY SYSTEM E-SVZ-8104"/>
    <s v="E-SVZ-8104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396"/>
    <s v="PRESSURE TRANSMITTER INSTRUMENT AIR FOR DELUGE PACKAGE IN WATER SPRAY SYSTEM E-SVZ-8102"/>
    <s v="E-SVZ-8102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399"/>
    <s v="PRESSURE TRANSMITTER INSTRUMENT AIR FOR DELUGE PACKAGE IN WATER SPRAY SYSTEM E-SVZ-8105"/>
    <s v="E-SVZ-8105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91RO299A"/>
    <s v="ORIFICE RESTRICTOR CT BREATHER BALANCE IN SGT-200 SINGLE SHAFT E-X-9111 LUBE OIL SYSTEM"/>
    <s v="E-G-911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99B"/>
    <s v="ORIFICE RESTRICTOR CT BREATHER BALANCE IN SGT-200 SINGLE SHAFT E-X-9121 LUBE OIL SYSTEM"/>
    <s v="E-G-912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99C"/>
    <s v="ORIFICE RESTRICTOR CT BREATHER BALANCE IN SGT-200 SINGLE SHAFT E-X-9131 LUBE OIL SYSTEM"/>
    <s v="E-G-913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99D"/>
    <s v="ORIFICE RESTRICTOR CT BREATHER BALANCE IN SGT-200 SINGLE SHAFT E-X-9141 LUBE OIL SYSTEM"/>
    <s v="E-G-914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FN-003"/>
    <s v="FLAME ARRESTOR FROM HP FUEL GAS PAUA/PAUC AREA UTILITY DISTRIBUTION TO ATMOSPHERIC VENT"/>
    <s v="GFR-UTIL-MP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004"/>
    <s v="FLAME ARRESTOR FROM HP FUEL GAS PAUA/PAUC AREA UTILITY DISTRIBUTION TO ATMOSPHERIC VENT"/>
    <s v="GFR-UTIL-MP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CK-9111"/>
    <s v="MIST ELIMINATOR-LUBE OIL TANK BREATHER IN SGT-200 SINGLE SHAFT E-X-9111 LUBE OIL SYSTEM"/>
    <s v="E-G-911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21"/>
    <s v="MIST ELIMINATOR-LUBE OIL TANK BREATHER IN SGT-200 SINGLE SHAFT E-X-9121 LUBE OIL SYSTEM"/>
    <s v="E-G-912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31"/>
    <s v="MIST ELIMINATOR-LUBE OIL TANK BREATHER IN SGT-200 SINGLE SHAFT E-X-9131 LUBE OIL SYSTEM"/>
    <s v="E-G-913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41"/>
    <s v="MIST ELIMINATOR-LUBE OIL TANK BREATHER IN SGT-200 SINGLE SHAFT E-X-9141 LUBE OIL SYSTEM"/>
    <s v="E-G-914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-9112A"/>
    <s v="AC GENERATOR COOLING AIR FAN BLADE IN SGT-200 SINGLE SHAFT E-X-9111 DRIVEN UNIT PACKAGE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12B"/>
    <s v="AC GENERATOR COOLING AIR FAN BLADE IN SGT-200 SINGLE SHAFT E-X-9111 DRIVEN UNIT PACKAGE"/>
    <s v="E-G-911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2A"/>
    <s v="AC GENERATOR COOLING AIR FAN BLADE IN SGT-200 SINGLE SHAFT E-X-9121 DRIVEN UNIT PACKAGE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22B"/>
    <s v="AC GENERATOR COOLING AIR FAN BLADE IN SGT-200 SINGLE SHAFT E-X-9121 DRIVEN UNIT PACKAGE"/>
    <s v="E-G-912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2A"/>
    <s v="AC GENERATOR COOLING AIR FAN BLADE IN SGT-200 SINGLE SHAFT E-X-9131 DRIVEN UNIT PACKAGE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32B"/>
    <s v="AC GENERATOR COOLING AIR FAN BLADE IN SGT-200 SINGLE SHAFT E-X-9131 DRIVEN UNIT PACKAGE"/>
    <s v="E-G-913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2A"/>
    <s v="AC GENERATOR COOLING AIR FAN BLADE IN SGT-200 SINGLE SHAFT E-X-9141 DRIVEN UNIT PACKAGE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-KE-9142B"/>
    <s v="AC GENERATOR COOLING AIR FAN BLADE IN SGT-200 SINGLE SHAFT E-X-9141 DRIVEN UNIT PACKAGE"/>
    <s v="E-G-9141"/>
    <x v="36"/>
    <s v="VALID"/>
    <x v="34"/>
    <x v="40"/>
    <x v="44"/>
    <s v="MECH"/>
    <s v="N"/>
    <s v="N"/>
    <m/>
    <m/>
    <s v="91"/>
    <x v="29"/>
    <s v="C"/>
    <s v="C"/>
    <s v="A"/>
    <s v="C"/>
    <x v="0"/>
    <s v="+"/>
    <s v="B"/>
    <s v="C"/>
    <s v="B"/>
    <s v="B"/>
    <x v="1"/>
    <s v="="/>
    <s v="C"/>
    <s v="C"/>
    <s v="A"/>
    <s v="C"/>
    <x v="1"/>
  </r>
  <r>
    <s v="E66PCV085"/>
    <s v="1IN PRESSURE SELF-REGULATING VALVE PLANT AIR IN THERMAL OXIDIZER FUEL GAS SKID E-X-6604"/>
    <s v="GFR-UTIL-TO"/>
    <x v="1"/>
    <s v="VALID"/>
    <x v="1"/>
    <x v="1"/>
    <x v="1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30PT698"/>
    <s v="PRESSURE TRANSMITTER IN RICH MEG RECYCLE HEATER CIRCULATION PUMP SEAL PLAN-52 E-P-3009A"/>
    <s v="E-P-3009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99"/>
    <s v="PRESSURE TRANSMITTER IN RICH MEG RECYCLE HEATER CIRCULATION PUMP SEAL PLAN-52 E-P-3009B"/>
    <s v="E-P-3009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RO298"/>
    <s v="3IN RESTRICTION ORIFICE LOW PURITY NITROGEN FROM BUFFER DRUM TO SLOP MEG TANK E-TK-2802"/>
    <s v="E-TK-2802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SV363"/>
    <s v="1/2IN PRESSURE SAFETY VALVE INSTRUMENT AIR ON AIR TANK IN WATER SPRAY SYSTEM E-SVZ-8102"/>
    <s v="E-SVZ-8102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377"/>
    <s v="1/2IN PRESSURE SAFETY VALVE INSTRUMENT AIR ON AIR TANK IN WATER SPRAY SYSTEM E-SVZ-8105"/>
    <s v="E-SVZ-8105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463"/>
    <s v="1/2IN PRESSURE SAFETY VALVE INSTRUMENT AIR ON AIR TANK IN WATER SPRAY SYSTEM E-SVZ-8103"/>
    <s v="E-SVZ-8103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277"/>
    <s v="1/2IN PRESSURE SAFETY VALVE INSTRUMENT AIR ON AIR TANK IN WATER SPRAY SYSTEM E-SVZ-8104"/>
    <s v="E-SVZ-8104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67ZS025A"/>
    <s v="PROXIMITY ANALYSIS SWITCH FROM PRODUCED WATER PRESSURE BREAK TANK E-TK-6701 TO ATM VENT"/>
    <s v="E-TK-6701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ZS025B"/>
    <s v="PROXIMITY ANALYSIS SWITCH FROM PRODUCED WATER PRESSURE BREAK TANK E-TK-6701 TO ATM VENT"/>
    <s v="E-TK-6701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45-SPSB-035"/>
    <s v="8IN OPEN SPECTACLE BLIND FUEL GAS FROM TREATED GAS FILTER TO HP FUEL GAS KO DRUM V-4521"/>
    <s v="GFR-UTIL-FG"/>
    <x v="0"/>
    <s v="VALID"/>
    <x v="0"/>
    <x v="0"/>
    <x v="7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3"/>
    <s v="BALL VALVE IN TSA GAS SAMPLE CONNECTION (UPSTREAM OF REGEN KO DRUM RETURN) E-25-SCH-001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4"/>
    <s v="BALL VALVE IN TSA GAS SAMPLE CONNECTION (UPSTREAM OF REGEN KO DRUM RETURN) E-25-SCH-001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5"/>
    <s v="BALL VALVE IN TSA GAS SAMPLE CONNECTION (UPSTREAM OF REGEN KO DRUM RETURN) E-25-SCH-001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3"/>
    <s v="BALL VALVE IN TSA GAS SAMPLE CONNECTION (UPSTREAM OF REGEN KO DRUM RETURN) E-25-SCH-004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4"/>
    <s v="BALL VALVE IN TSA GAS SAMPLE CONNECTION (UPSTREAM OF REGEN KO DRUM RETURN) E-25-SCH-004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5"/>
    <s v="BALL VALVE IN TSA GAS SAMPLE CONNECTION (UPSTREAM OF REGEN KO DRUM RETURN) E-25-SCH-004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ZSO071A"/>
    <s v="POSITION SWITCH AUTO DRAINS VALVE OPEN IN SGT-200 SINGLE SHAFT E-X-9111 SEAL AIR SYSTEM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1B"/>
    <s v="POSITION SWITCH AUTO DRAINS VALVE OPEN IN SGT-200 SINGLE SHAFT E-X-9121 SEAL AIR SYSTEM"/>
    <s v="E-G-912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1C"/>
    <s v="POSITION SWITCH AUTO DRAINS VALVE OPEN IN SGT-200 SINGLE SHAFT E-X-9131 SEAL AIR SYSTEM"/>
    <s v="E-G-913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SO071D"/>
    <s v="POSITION SWITCH AUTO DRAINS VALVE OPEN IN SGT-200 SINGLE SHAFT E-X-9141 SEAL AIR SYSTEM"/>
    <s v="E-G-914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7PG563"/>
    <s v="PRESSURE GAUGE FOR GRAB SAMPLER IN GAS EXPORT METERING PACKAGE-SAMPLING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63"/>
    <s v="PRESSURE GAUGE FOR GRAB SAMPLER IN GAS EXPORT METERING PACKAGE-SAMPLING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MOV265"/>
    <s v="6IN MOTOR OPERATED VALVE CONDENSATE IN CONDENSATE EXPORT METERING PACKAGE R-X-2130 (LC)"/>
    <s v="GFR-COND-PR-CPE"/>
    <x v="1"/>
    <s v="VALID"/>
    <x v="1"/>
    <x v="43"/>
    <x v="4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MOV266"/>
    <s v="6IN MOTOR OPERATED VALVE CONDENSATE IN CONDENSATE EXPORT METERING PACKAGE R-X-2130 (LC)"/>
    <s v="GFR-COND-PR-CPE"/>
    <x v="1"/>
    <s v="VALID"/>
    <x v="1"/>
    <x v="43"/>
    <x v="4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B-034"/>
    <s v="EARTH BUSBAR IN BUTU/HPU, METHANOL STORAGE AND INTERCONNECTING PIPERACK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33"/>
    <s v="EARTH BUSBAR IN BUTU/HPU, METHANOL STORAGE AND INTERCONNECTING PIPERACK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32"/>
    <s v="EARTH BUSBAR IN BUTU/HPU, METHANOL STORAGE AND INTERCONNECTING PIPERACK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31"/>
    <s v="EARTH BUSBAR IN BUTU/HPU, METHANOL STORAGE AND INTERCONNECTING PIPERACK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SSW-8012"/>
    <s v="WELDING RECEPTACLE IN UTILITIES AREA AIR AND NITROGEN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05"/>
    <s v="ESSENTIAL DISTRIBUTION BOARD IN MATERIAL HANDLING AND LOGISTIC AREA ABOVE GROUND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7-XV-498"/>
    <s v="6MM ON-OFF VALVE HYDROCARBON GAS IN GAS EXPORT METERING PACKAGE-LET-DOWN SYSTEM E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XV-499"/>
    <s v="6MM ON-OFF VALVE HYDROCARBON GAS IN GAS EXPORT METERING PACKAGE-LET-DOWN SYSTEM E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11"/>
    <s v="ESSENTIAL DISTRIBUTION BOARD IN LEAN MEG STORAGE TANKS AND EXPORT PUMPS EARTH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SSW-8011"/>
    <s v="WELDING RECEPTACLE IN UTILITIES AREA AIR AND NITROGEN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65"/>
    <s v="POSITION SWITCH (OPEN) FOR MOV R21MOV265 IN CONDENSATE EXPORT METERING PACKAGE R-X-2130"/>
    <s v="R21MOV265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ZSO266"/>
    <s v="POSITION SWITCH (OPEN) FOR MOV R21MOV266 IN CONDENSATE EXPORT METERING PACKAGE R-X-2130"/>
    <s v="R21MOV266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189"/>
    <s v="SOLENOID VALVE - INTER COOLER DRAIN IN COMPRESSOR 1 E-X-6511 ON COMPRESSOR PACKAGE (FC)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252"/>
    <s v="DELIVERY AIR OUTLET PRESSURE TRANSMITTER IN COMPRESSOR 2 E-X-652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8A"/>
    <s v="MOTOR WINDINGS TEMPERATURE ELEMENT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8B"/>
    <s v="MOTOR WINDINGS TEMPERATURE ELEMENT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58C"/>
    <s v="MOTOR WINDINGS TEMPERATURE ELEMENT (RTD) IN COMPRESSOR 2 E-X-6521 ON COMPRESSOR PACKAGE"/>
    <s v="E-KM-65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352"/>
    <s v="DELIVERY AIR OUTLET PRESSURE TRANSMITTER IN COMPRESSOR 3 E-X-653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8A"/>
    <s v="MOTOR WINDINGS TEMPERATURE ELEMENT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8B"/>
    <s v="MOTOR WINDINGS TEMPERATURE ELEMENT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58C"/>
    <s v="MOTOR WINDINGS TEMPERATURE ELEMENT (RTD) IN COMPRESSOR 3 E-X-6531 ON COMPRESSOR PACKAGE"/>
    <s v="E-KM-653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452"/>
    <s v="DELIVERY AIR OUTLET PRESSURE TRANSMITTER IN COMPRESSOR 4 E-X-654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8A"/>
    <s v="MOTOR WINDINGS TEMPERATURE ELEMENT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8B"/>
    <s v="MOTOR WINDINGS TEMPERATURE ELEMENT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58C"/>
    <s v="MOTOR WINDINGS TEMPERATURE ELEMENT (RTD) IN COMPRESSOR 4 E-X-6541 ON COMPRESSOR PACKAGE"/>
    <s v="E-KM-654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552"/>
    <s v="DELIVERY AIR OUTLET PRESSURE TRANSMITTER IN COMPRESSOR 5 E-X-655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8A"/>
    <s v="MOTOR WINDINGS TEMPERATURE ELEMENT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8B"/>
    <s v="MOTOR WINDINGS TEMPERATURE ELEMENT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58C"/>
    <s v="MOTOR WINDINGS TEMPERATURE ELEMENT (RTD) IN COMPRESSOR 5 E-X-6551 ON COMPRESSOR PACKAGE"/>
    <s v="E-KM-655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27-XV-498"/>
    <s v="6MM ON-OFF VALVE HYDROCARBON GAS IN GAS EXPORT METERING PACKAGE-LET-DOWN SYSTEM R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XV-499"/>
    <s v="6MM ON-OFF VALVE HYDROCARBON GAS IN GAS EXPORT METERING PACKAGE-LET-DOWN SYSTEM R-X-2701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30-078"/>
    <s v="UTILITY STATION FOR PRE-TREATMENT CENTRIFUGE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JB-8901"/>
    <s v="ELECTRICAL JUNCTION BOX IN HP/LP FLARE (FLARE STACKS) ABOVE GROUND CABLE ROUTING LAYOUT"/>
    <s v="E-NOPARENT"/>
    <x v="35"/>
    <s v="VALID"/>
    <x v="33"/>
    <x v="39"/>
    <x v="43"/>
    <s v="INST"/>
    <s v="N"/>
    <s v="N"/>
    <m/>
    <m/>
    <s v="XX"/>
    <x v="32"/>
    <s v="C"/>
    <s v="C"/>
    <s v="C"/>
    <s v="C"/>
    <x v="2"/>
    <s v="+"/>
    <s v="A"/>
    <s v="C"/>
    <s v="C"/>
    <s v="C"/>
    <x v="2"/>
    <s v="="/>
    <s v="B"/>
    <s v="C"/>
    <s v="C"/>
    <s v="C"/>
    <x v="0"/>
  </r>
  <r>
    <s v="E-66-HV-0060"/>
    <s v="BALL VALVE PLANT AIR IN THERMAL OXIDIZER COMBUSTION AIR BLOWERS AND MOTORS E-KE-6602A/B"/>
    <s v="GFR-UTIL-TO"/>
    <x v="1"/>
    <s v="VALID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0XZV001"/>
    <s v="24IN BALL VALVE PROCESS CONDENSATE FROM V2022 PIPELINE SLUG CATCHER TO INLET SEP V2023"/>
    <s v="R-V-202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XVZSC154"/>
    <s v="LIMIT SWITCH CLOSE FOR SIS ON-OFF VALVE WITH DVC E63XV154 IN AIR DRYER PACKAGE E-X-6311"/>
    <s v="GFR-UTIL-IA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4"/>
    <s v="LIMIT SWITCH CLOSE FOR SIS ON-OFF VALVE WITH DVC E63XV254 IN AIR DRYER PACKAGE E-X-6311"/>
    <s v="GFR-UTIL-IA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PV837A"/>
    <s v="1_1/2IN PRESSURE CONTROL VALVE FUEL GAS FROM RV2030 CONDENSATE SEPARATOR TO LP FUEL GAS"/>
    <s v="R-V-2030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289"/>
    <s v="SOLENOID VALVE - INTER COOLER DRAIN IN COMPRESSOR 2 E-X-652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9"/>
    <s v="SOLENOID VALVE - INTER COOLER DRAIN IN COMPRESSOR 3 E-X-653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9"/>
    <s v="SOLENOID VALVE - INTER COOLER DRAIN IN COMPRESSOR 4 E-X-654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9"/>
    <s v="SOLENOID VALVE - INTER COOLER DRAIN IN COMPRESSOR 5 E-X-655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91XV070A-DUP1"/>
    <s v="SOLENOID VALVE ON SEAL AIR SUPPLY IN SGT-200 SINGLE SHAFT E-X-9111 SEAL AIR SYSTEM (NC)"/>
    <s v="E-G-9111"/>
    <x v="7"/>
    <s v="DUP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XV070B-DUP1"/>
    <s v="SOLENOID VALVE ON SEAL AIR SUPPLY IN SGT-200 SINGLE SHAFT E-X-9121 SEAL AIR SYSTEM (NC)"/>
    <s v="E-G-9121"/>
    <x v="7"/>
    <s v="DUP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XV070C-DUP1"/>
    <s v="SOLENOID VALVE ON SEAL AIR SUPPLY IN SGT-200 SINGLE SHAFT E-X-9131 SEAL AIR SYSTEM (NC)"/>
    <s v="E-G-9131"/>
    <x v="7"/>
    <s v="DUP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XV070D-DUP1"/>
    <s v="SOLENOID VALVE ON SEAL AIR SUPPLY IN SGT-200 SINGLE SHAFT E-X-9141 SEAL AIR SYSTEM (NC)"/>
    <s v="E-G-9141"/>
    <x v="7"/>
    <s v="DUP"/>
    <x v="8"/>
    <x v="8"/>
    <x v="8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R27BDVZT108A"/>
    <s v="BLOWDOWN TRANSMITTER PROCESS CONDENSATE FOR R27BDZV108A FROM K2721A TO HP FLARE HEADER"/>
    <s v="R27BDZV108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AC-8121E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F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C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D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E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B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A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B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C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F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HV-4146"/>
    <s v="8IN BUTTERFLY VALVE E-P-8131 FIRE PUMP 3 TO E-TK-8101/02 FIRE WATER STORAGE TANKS (NC)"/>
    <s v="E-P-813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AC-8111E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F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A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31B"/>
    <s v="50 LITRE BLADDER ACCUMULATOR WITH GAS SIDE SAFETY VALVE &amp; BURST DISC FIRE PUMP E-P-8131"/>
    <s v="E-CT-813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A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C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11D"/>
    <s v="50 LITRE BLADDER ACCUMULATOR WITH GAS SIDE SAFETY VALVE &amp; BURST DISC FIRE PUMP E-P-8111"/>
    <s v="E-CT-811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AC-8121D"/>
    <s v="50 LITRE BLADDER ACCUMULATOR WITH GAS SIDE SAFETY VALVE &amp; BURST DISC FIRE PUMP E-P-8121"/>
    <s v="E-CT-8121"/>
    <x v="60"/>
    <s v="VALID"/>
    <x v="59"/>
    <x v="64"/>
    <x v="7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P-2411"/>
    <s v="AUXILIARY OIL PUMP IN LP FLASH GAS COMPRESSOR PACKAGE TRAIN 1-LUBE OIL SYSTEM E-X-2411"/>
    <s v="GFR-GAS-PR-FGCT1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2421"/>
    <s v="AUXILIARY OIL PUMP IN LP FLASH GAS COMPRESSOR PACKAGE TRAIN 2-LUBE OIL SYSTEM E-X-2421"/>
    <s v="GFR-GAS-PR-FGCT2"/>
    <x v="44"/>
    <s v="VALID"/>
    <x v="43"/>
    <x v="50"/>
    <x v="54"/>
    <s v="MECH"/>
    <s v="N"/>
    <s v="N"/>
    <m/>
    <m/>
    <s v="24"/>
    <x v="3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SPIP-001"/>
    <s v="INJECTION QUILL FROM HP SEPARATOR BOTTOM VESSEL TO RICH MEG FLASH DRUM FOR DEMULSIFIER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E003"/>
    <s v="FLOW METER WITH ORIFICE FROM V2023 INLET SEPARATOR TO COMPRESSION STATION SUCTION LINE"/>
    <s v="R20FT003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598"/>
    <s v="24IN BALL VALVE PROCESS CONDENSATE FROM GF SUBSEA PIPELINE ESD VALVE TO GF SLUG CATCH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153"/>
    <s v="2IN PLUG VALVE PROCESS CONDENSATE FROM GF SUBSEA PIPELINE TO ESD VALVE TO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154"/>
    <s v="2IN PLUG VALVE PROCESS CONDENSATE FROM GF SUBSEA PIPELINE TO ESD VALVE TO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5823"/>
    <s v="2IN PLUG VALVE PROCESS CONDENSATE FROM GF SUBSEA PIPELINE TO ESD VALVE TO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26"/>
    <s v="8IN BALL VALVE PROCESS CONDENSATE ON V2023 INLET SEPARATOR TO WET HP FLARE HEADER (LO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72"/>
    <s v="2IN PLUG VALVE PROCESS CONDENSATE FROM GF SUBSEA PIPELINE TO ESD VALVE TO CLOSED DRAI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E072A"/>
    <s v="RUPTURE DISC HEATING MEDIUM FROM CONDENSATE HEATER E-E-2102A TO LP BURSTING DISC FLARE"/>
    <s v="E-E-2102A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E072B"/>
    <s v="RUPTURE DISC HEATING MEDIUM FROM CONDENSATE HEATER E-E-2102A TO LP BURSTING DISC FLARE"/>
    <s v="E-E-2102A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E075A"/>
    <s v="RUPTURE DISC HEATING MEDIUM FROM CONDENSATE HEATER E-E-2102B TO LP BURSTING DISC FLARE"/>
    <s v="E-E-2102B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E075B"/>
    <s v="RUPTURE DISC HEATING MEDIUM FROM CONDENSATE HEATER E-E-2102B TO LP BURSTING DISC FLARE"/>
    <s v="E-E-2102B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T176"/>
    <s v="PRESSURE TRANSMITTER IN CONDENSATE STABILISER BOTTOMS PUMP SEAL PLAN-53B NDE E-P-2103A"/>
    <s v="E-P-2103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181"/>
    <s v="PRESSURE TRANSMITTER IN CONDENSATE STABILISER BOTTOMS PUMP SEAL PLAN-53B NDE E-P-2103B"/>
    <s v="E-P-2103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RS-041"/>
    <s v="14IN REMOVABLE SPOOL HEATING MEDIUM FROM HOT OIL SUPPLY TO CONDENSATE HEATER E-E-2102A"/>
    <s v="E-E-2102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43"/>
    <s v="14IN REMOVABLE SPOOL HEATING MEDIUM FROM HOT OIL SUPPLY TO CONDENSATE HEATER E-E-2102B"/>
    <s v="E-E-2102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CC127"/>
    <s v="CONDUCTIVITY CONTROLLER PRODUCTION FLUIDS FROM GF SUBSEA P/L ESD VALVE TO SLUG CATCHER"/>
    <s v="GFR-COND-PR-PS"/>
    <x v="61"/>
    <s v="VALID"/>
    <x v="60"/>
    <x v="53"/>
    <x v="7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2-NRV-2434"/>
    <s v="2IN CHECK VALVE DIESEL OIL FROM P-6221A DIESEL PUMP DISCHARGE TO FL-6221 DIESEL FILTER"/>
    <s v="GFR-UTIL-DF"/>
    <x v="12"/>
    <s v="VALID"/>
    <x v="13"/>
    <x v="16"/>
    <x v="1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NRV-2444"/>
    <s v="2IN CHECK VALVE DIESEL OIL FROM P-6221A DIESEL PUMP DISCHARGE TO FL-6221 DIESEL FILTER"/>
    <s v="GFR-UTIL-DF"/>
    <x v="12"/>
    <s v="VALID"/>
    <x v="13"/>
    <x v="16"/>
    <x v="18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8957"/>
    <s v="2IN CHECK VALVE LOW PURITY NITROGEN IN HOT OIL DRAINS COLLECTION IN PAQA AREA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NRV-8941"/>
    <s v="2IN CHECK VALVE CONDENSATE FROM THERMAL OXIDISER LLP KO DRUM E-V-6601 TO CLOSED DRAINS"/>
    <s v="E-V-6601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NRV-8696"/>
    <s v="1/2IN CHECK VALVE UTILITY WATER OIL IN SALT DISSOLVER FEED PUMP SEAL PLAN-62 E-P-6717A"/>
    <s v="E-P-6717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697"/>
    <s v="1/2IN CHECK VALVE UTILITY WATER OIL IN SALT DISSOLVER FEED PUMP SEAL PLAN-62 E-P-6717B"/>
    <s v="E-P-6717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27-NRV-7616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17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18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19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0"/>
    <s v="6MM CHECK VALVE HYDROCARBON GAS IN GAS EXPORT METERING PACKAGE-LET-DOWN SYSTEM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16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17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18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19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0"/>
    <s v="6MM CHECK VALVE HYDROCARBON GAS IN GAS EXPORT METERING PACKAGE-LET-DOWN SYSTEM E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60"/>
    <s v="2IN BALL VALVE HYDROCARBON GAS FROM TSA ADSORBER TOWERS E-V-2512A TO CLOSED DRAIN (NC)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65"/>
    <s v="2IN BALL VALVE HYDROCARBON GAS FROM TSA ADSORBER TOWERS E-V-2512B TO CLOSED DRAIN (NC)"/>
    <s v="E-V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3"/>
    <s v="3/4IN CHECK VALVE CONDENSATE IN CONDENSATE STABILISER BOTTOMS PUMP SEAL PLAN E-P-2103A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5"/>
    <s v="3/4IN CHECK VALVE CONDENSATE IN CONDENSATE STABILISER BOTTOMS PUMP SEAL PLAN E-P-2103A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7"/>
    <s v="3/4IN CHECK VALVE CONDENSATE IN CONDENSATE STABILISER BOTTOMS PUMP SEAL PLAN E-P-2103A"/>
    <s v="E-P-2103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4"/>
    <s v="3/4IN CHECK VALVE CONDENSATE IN CONDENSATE STABILISER BOTTOMS PUMP SEAL PLAN E-P-2103B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6"/>
    <s v="3/4IN CHECK VALVE CONDENSATE IN CONDENSATE STABILISER BOTTOMS PUMP SEAL PLAN E-P-2103B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378"/>
    <s v="3/4IN CHECK VALVE CONDENSATE IN CONDENSATE STABILISER BOTTOMS PUMP SEAL PLAN E-P-2103B"/>
    <s v="E-P-2103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41"/>
    <s v="2IN BALL VALVE PROCESS HYDROCARBON GAS ON TSA OUTLET DUST FILTER A (TRAIN 1) E-FL-2512A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42"/>
    <s v="2IN BALL VALVE PROCESS HYDROCARBON GAS ON TSA OUTLET DUST FILTER A (TRAIN 1) E-FL-2512A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2412"/>
    <s v="COOLING WATER TANK IN LP FLASH GAS COMPRESSOR PACKAGE TRAIN 1-COOLANT CONSOLE E-X-2411"/>
    <s v="GFR-GAS-PR-FGCT1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2422"/>
    <s v="COOLING WATER TANK IN LP FLASH GAS COMPRESSOR PACKAGE TRAIN 2-COOLANT CONSOLE E-X-2421"/>
    <s v="GFR-GAS-PR-FGCT2"/>
    <x v="52"/>
    <s v="VALID"/>
    <x v="51"/>
    <x v="58"/>
    <x v="62"/>
    <s v="INSP"/>
    <s v="N"/>
    <s v="N"/>
    <m/>
    <m/>
    <s v="24"/>
    <x v="3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25-HV-3865"/>
    <s v="2IN BALL VALVE HYDROCARBON GAS FROM ADSORBER TOWERS E-V-2522A/B TO DRY HP FLARE HEADER"/>
    <s v="GFR-GAS-PR-GTT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9"/>
    <s v="4IN BALL VALVE HYDROCARBON GAS FROM TSA ADSORBER TOWER E-V-2522B TO UTILITY CONNECTION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2"/>
    <s v="4IN BALL VALVE HYDROCARBON GAS FROM TSA ADSORBER TOWER E-V-2522B TO UTILITY CONNECTION"/>
    <s v="E-V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93"/>
    <s v="4IN BALL VALVE HYDROCARBON GAS FROM TSA ADSORBER TOWER E-V-2522A TO UTILITY CONNECTION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96"/>
    <s v="4IN BALL VALVE HYDROCARBON GAS FROM TSA ADSORBER TOWER E-V-2522A TO UTILITY CONNECTION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32"/>
    <s v="3IN BALL VALVE HYDROCARBON GAS FROM PRESSURISATION GAS TO TSA INLET SCRUBBER E-V-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37"/>
    <s v="2IN BALL VALVE HYDROCARBON GAS FROM TSA INLET SCRUBBER E-V-2521 TO WET HP FLARE HEADER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03"/>
    <s v="2IN BALL VALVE HYDROCARBON GAS FROM TSA OUTLET DUST FILTER B TRAIN 2 E-FL-2522B TO OWD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DT250"/>
    <s v="PRESSURE DIFFERENTIAL TRANSMITTER ACROSS TSA OUTLET DUST FILTER A (TRAIN 1) E-FL-2512A"/>
    <s v="E-FL-2512A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550"/>
    <s v="PRESSURE DIFFERENTIAL TRANSMITTER ACROSS TSA OUTLET DUST FILTER A (TRAIN 2) E-FL-2522A"/>
    <s v="E-FL-2522A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G562"/>
    <s v="PRESSURE GAUGE FROM TSA OUTLET DUST FILTER B TRAIN 2 E-FL-2522B TO DRY HP FLARE HEADER"/>
    <s v="E-FL-252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06"/>
    <s v="2IN SPECTACLE BLIND (CLOSED) HYDROCARBON GAS FROM TSA ADSORBER TOWERS E-V-2512A TO OWD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08"/>
    <s v="2IN SPECTACLE BLIND (CLOSED) HYDROCARBON GAS FROM TSA ADSORBER TOWERS E-V-2512B TO OWD"/>
    <s v="E-V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3"/>
    <s v="2IN SPECTACLE BLIND (CLOSED) FROM TSA OUTLET DUST FILTER A (TRAIN 1) E-FL-2512A TO OWD"/>
    <s v="E-FL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25"/>
    <s v="2IN SPECTACLE BLIND (CLOSED) FROM TSA OUTLET DUST FILTER B (TRAIN 1) E-FL-2512B TO OWD"/>
    <s v="E-FL-251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6"/>
    <s v="2IN SPECTACLE BLIND (CLOSED) HYDROCARBON GAS FROM TSA ADSORBER TOWERS E-V-2522B TO OWD"/>
    <s v="E-V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38"/>
    <s v="2IN SPECTACLE BLIND (CLOSED) HYDROCARBON GAS FROM TSA ADSORBER TOWERS E-V-2522A TO OWD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2905-ECS01"/>
    <s v="STOP SWITCH CONTROL STATION IN MATERIAL HANDLING AND LOGISTIC AREA ABOVE GROUND LAYOUT"/>
    <s v="E-PM-2905"/>
    <x v="18"/>
    <s v="VALID"/>
    <x v="19"/>
    <x v="24"/>
    <x v="26"/>
    <s v="ELEC"/>
    <s v="N"/>
    <s v="N"/>
    <m/>
    <m/>
    <s v="29"/>
    <x v="1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25ZT004"/>
    <s v="POSITION TRANSMITTER PROCESS CONDENSATE FROM REGENERATION GAS HEATER TO ADSORBER TOWER"/>
    <s v="R-H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5"/>
    <s v="POSITION TRANSMITTER PROCESS CONDENSATE FROM FEED GAS COALESCER TO ADSORBER TOWER V2521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T008"/>
    <s v="POSITION TRANSMITTER PROCESS CONDENSATE FROM REGENERATION GAS HEATER TO ADSORBER TOWER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538"/>
    <s v="2IN BALL VALVE HYDROCARBON GAS ON COMP DISCHARGE KO DRUM V-2731 FOR UTILITY CONNECTION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7"/>
    <s v="2IN GLOBE VALVE GAS FROM COMPRESSION GAS STATION OUTLET TO EXPORT GAS METERING PACKAG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9"/>
    <s v="2IN GLOBE VALVE GAS FROM COMPRESSION GAS STATION OUTLET TO EXPORT GAS METERING PACKAG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5"/>
    <s v="2IN GLOBE VALVE GAS FROM COMPRESSION GAS STATION OUTLET TO EXPORT GAS METERING PACKAG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4"/>
    <s v="RESTRICTION ORIFICE FROM COMP DISCHARGE DRUM KO DRUM V-2731 TO HP FLARE KO DRUM V-4321"/>
    <s v="R-V-2731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G136"/>
    <s v="TEMPERATURE GAUGE FROM COMP DISCHARGE KO DRUM V-2731 FEED GAS FILTER COALESCER FL-2521"/>
    <s v="R-FL-2521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54"/>
    <s v="2IN BALL VALVE UTILITY WATER FROM UTILITY DISTRIBUTION TO VACUUM TRUCK CONNECTION (N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62"/>
    <s v="3IN BALL VALVE MEG RICH FROM SLURRY TRANSFER PUMP E-P-2806A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88"/>
    <s v="2IN BALL VALVE SLURRY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92"/>
    <s v="2IN BALL VALVE SLURRY FROM MEG REGENERATION UNIT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02"/>
    <s v="3IN BALL VALVE MEG RICH FROM SLOP MEG TANK E-TK-2802 TO SLOP MEG LOADING PUMP E-P-2805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26"/>
    <s v="3IN BALL VALVE UTILITY WATER FROM UTILITY DISTRIBUTION TO VACUUM TRUCK CONNECTION (N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33"/>
    <s v="3IN BALL VALVE MEG RICH FROM SLOP MEG LOADING PUMP E-P-2805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37"/>
    <s v="3IN BALL VALVE MEG RICH FROM SLOP MEG LOADING PUMP E-P-2805 TO ROAD TANKER LOADING BAY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38"/>
    <s v="3IN BALL VALVE MEG RICH FROM SLOP MEG LOADING PUMP E-P-2805 TO ROAD TANKER LOADING BAY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02"/>
    <s v="8IN BALL VALVE FROM RICH MEG FLASH DRUM E-V-2801 TO RICH MEG FLASH DRUM PUMP E-P-2801B"/>
    <s v="E-P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72"/>
    <s v="8IN BALL VALVE FLASH GAS FROM RAVEN RICH MEG FLASH DRUM TO THERMAL OXIDISER UNIT (I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7"/>
    <s v="2IN GLOBE VALVE HYDROCARBON GAS FROM RAVEN RICH MEG FLASH DRUM TO LP FLARE HEADER (NC)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00"/>
    <s v="8IN BALL VALVE FROM RICH MEG FLASH DRUM E-V-2801 TO RICH MEG FLASH DRUM PUMP E-P-2801B"/>
    <s v="E-P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14"/>
    <s v="8IN BALL VALVE FLASH GAS FROM RAVEN RICH MEG FLASH DRUM TO THERMAL OXIDISER UNIT (I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3"/>
    <s v="6IN X 4IN REMOVABLE SPOOL WITH ECCENTRIC REDUCER ON RICH MEG FEED PUMP INLET E-P-2804A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3"/>
    <s v="6IN X 4IN REMOVABLE SPOOL WITH ECCENTRIC REDUCER ON RICH MEG FEED PUMP INLET E-P-2804C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4"/>
    <s v="6IN X 4IN REMOVABLE SPOOL WITH ECCENTRIC REDUCER ON RICH MEG FEED PUMP INLET E-P-2804B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TS-008"/>
    <s v="8IN T STRAINER FROM RICH MEG FLASH DRUM E-V-2801 TO RICH MEG FLASH DRUM PUMP E-P-2801A"/>
    <s v="E-V-2801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TS-009"/>
    <s v="8IN T STRAINER FROM RICH MEG FLASH DRUM E-V-2801 TO RICH MEG FLASH DRUM PUMP E-P-2801A"/>
    <s v="E-V-2801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25"/>
    <s v="3IN GATE VALVE PROCESS HYDROCARBON GAS FOR R20PV073A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31"/>
    <s v="3IN GATE VALVE PROCESS HYDROCARBON GAS FOR R20PV073A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38"/>
    <s v="3IN GATE VALVE PROCESS HYDROCARBON GAS FOR R20PV073A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42"/>
    <s v="3IN GATE VALVE PROCESS HYDROCARBON GAS FOR R20PV073A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37"/>
    <s v="2IN BALL VALVE FUEL GAS FROM LP FUEL GAS HEATER H-4521 TO RICH MEG FLASH DRUM R-V-280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41"/>
    <s v="2IN BALL VALVE FUEL GAS FROM LP FUEL GAS HEATER H-4521 TO RICH MEG FLASH DRUM R-V-280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42"/>
    <s v="2IN BALL VALVE FUEL GAS FROM LP FUEL GAS HEATER H-4521 TO RICH MEG FLASH DRUM R-V-280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RO024"/>
    <s v="3/4IN RESTRICTION ORIFICE IN RICH MEG FLASH DRUM CONDENSATE PUMP SEAL PLAN-75 R-P-2801"/>
    <s v="R-P-2801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59"/>
    <s v="10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2"/>
    <s v="10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6"/>
    <s v="10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8"/>
    <s v="10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TS-006"/>
    <s v="T STRAINER FROM LEAN MEG STORAGE TANK E-TK-2901A/B TO LEAN MEG BOOSTER PUMP E-P-2903B"/>
    <s v="E-P-2903B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08"/>
    <s v="3IN BALL VALVE LEAN MEG ON MEG VACUUM RECEIVER E-V-3002 FOR LEVEL TRANSMITTER E30LT410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12"/>
    <s v="3IN BALL VALVE LEAN MEG ON MEG VACUUM RECEIVER E-V-3002 FOR LEVEL TRANSMITTER E30LT413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13"/>
    <s v="3IN BALL VALVE LEAN MEG ON MEG VACUUM RECEIVER E-V-3002 FOR LEVEL TRANSMITTER E30LT413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20"/>
    <s v="3IN BALL VALVE LEAN MEG ON MEG VACUUM RECEIVER E-V-3002 FOR LEVEL TRANSMITTER E30LT410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0"/>
    <s v="14IN GATE VALVE HEATING MEDIUM FROM HOT OIL SUPPLY TO CONDENSATE HEATER E-E-2102B (NC)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2"/>
    <s v="14IN GATE VALVE HEATING MEDIUM FROM HOT OIL SUPPLY TO CONDENSATE HEATER E-E-2102B (NC)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4"/>
    <s v="2IN BALL VALVE LEAN MEG FROM LEAN MEG COOLER E-A-3003A TO 300LB CLOSED DRAIN HEADER (NC)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84"/>
    <s v="2IN BALL VALVE HOT OIL FROM RICH MEG RECYCLE HEATER E-HX-3001B TO LP FLARE HEADER (LC)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85"/>
    <s v="2IN GATE VALVE HOT OIL FROM RICH MEG RECYCLE HEATER E-HX-3001A TO LP FLARE HEADER (LC)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59"/>
    <s v="2IN GLOBE VALVE LEAN MEG BYPASS FOR PRESSURE CONTROL VALVE WITH FF POSITIONER E30PV278"/>
    <s v="E30PV278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08"/>
    <s v="2IN BALL VALVE FUEL GAS FROM LP FUEL GAS SUPPLY HEADER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12"/>
    <s v="2IN BALL VALVE FUEL GAS FROM LP FUEL GAS SUPPLY HEADER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36"/>
    <s v="2IN BALL VALVE FUEL GAS FROM LP FUEL GAS SUPPLY HEADER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3"/>
    <s v="2IN GLOBE VALVE PRODUCED WATER LEVEL GAUGE BRIDLE E30LG037 TO MEG CLOSED DRAINS HEADER"/>
    <s v="E30LG037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7"/>
    <s v="2IN GLOBE VALVE PRODUCED WATER LEVEL GAUGE BRIDLE E30LG063 TO MEG CLOSED DRAINS HEADER"/>
    <s v="E30LG063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4502"/>
    <s v="2IN BALL VALVE FUEL GAS FROM LP FUEL GAS SUPPLY HEADER TO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232"/>
    <s v="PRESSURE DIFFERENTIAL TRANSMITTER ACROSS MEG DISTILLATION COLUMN REFLUX PUMP E-P-3004B"/>
    <s v="E-P-3004B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242"/>
    <s v="PRESSURE DIFFERENTIAL TRANSMITTER ACROSS MEG DISTILLATION COLUMN REFLUX PUMP E-P-3004A"/>
    <s v="E-P-3004A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671"/>
    <s v="PRESSURE SAFETY TRANSMITTER FOR RECOVERED MEG RETURN PUMP DISCHARGE PRESSURE E-P-3007A"/>
    <s v="E-P-3007A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681"/>
    <s v="PRESSURE SAFETY TRANSMITTER FOR RECOVERED MEG RETURN PUMP DISCHARGE PRESSURE E-P-3007B"/>
    <s v="E-P-3007B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FX-001"/>
    <s v="IN-LINE MIXER FROM LEAN MEG COOLERS E-A-3003A/B TO LEAN MEG STORAGE TANKS E-TK-2901A/B"/>
    <s v="E-A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157"/>
    <s v="TEMPERATURE TRANSMITTER FROM MEG DISTILLATION COLUMN E-V-3006 TO MEG REBOILER E-E-3001"/>
    <s v="E-V-3006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0002"/>
    <s v="2IN GLOBE VALVE CONDENSATE FROM LEVEL TRANSMITTER-GWR BRIDLE E40LT072 TO CLOSED DRAINS"/>
    <s v="E40LT072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97"/>
    <s v="10IN BALL VALVE FUEL GAS FROM LP FUEL GAS KO DRUM E-V-4001 TO LP FUEL GAS DISTRIBUTION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RS-001"/>
    <s v="10IN REMOVABLE SPOOL FROM FUEL GAS HEATER E-HX-4602A/B TO LP FUEL GAS KO DRUM E-V-4001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10"/>
    <s v="2IN SPECTACLE BLIND (OPEN) FROM LEVEL TRANSMITTER-GWR BRIDLE E40LT072 TO CLOSED DRAINS"/>
    <s v="E40LT072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12"/>
    <s v="2IN SPECTACLE BLIND (OPEN) FROM LEVEL TRANSMITTER-GWR BRIDLE E40LT071 TO CLOSED DRAINS"/>
    <s v="E40LT07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0410"/>
    <s v="3IN BALL VALVE SRD CONDENSATE FROM REGENERATION GAS HEATER H-2521 TO WET FLARE (LO/FB)"/>
    <s v="R-H-25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0411"/>
    <s v="3IN BALL VALVE SRD CONDENSATE FROM REGENERATION GAS HEATER H-2521 TO WET FLARE (LO/FB)"/>
    <s v="R-H-25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052"/>
    <s v="3IN BALL VALVE VENT - HP RELIEF FROM V2023 INLET SEPARATOR TO WET HP FLARE HEADER (LO)"/>
    <s v="R-V-2023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053"/>
    <s v="3IN BALL VALVE VENT - HP RELIEF FROM V2023 INLET SEPARATOR TO WET HP FLARE HEADER (LO)"/>
    <s v="R-V-2023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58"/>
    <s v="2IN BALL VALVE HYDROCARBON FROM INLET SEPARATOR V-2023 TO HP FLARE KO DRUM V-4321 (LO)"/>
    <s v="R-V-43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59"/>
    <s v="2IN BALL VALVE HYDROCARBON FROM INLET SEPARATOR V-2023 TO HP FLARE KO DRUM V-4321 (LO)"/>
    <s v="R-V-4321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163"/>
    <s v="2IN GATE VALVE HYDROCARBON GAS FROM TSA ADSORBER TOWERS E-V-2512A TO CLOSED DRAIN (NC)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68"/>
    <s v="2IN GATE VALVE HYDROCARBON GAS FROM TSA ADSORBER TOWERS E-V-2512B TO CLOSED DRAIN (NC)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1"/>
    <s v="3IN GATE VALVE HYDROCARBON GAS FROM TSA REGENERATION GAS KO DRUM TO WET HP FLARE (ILO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2"/>
    <s v="3IN GATE VALVE HYDROCARBON GAS FROM TSA REGENERATION GAS KO DRUM TO WET HP FLARE (ILO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3"/>
    <s v="3IN GATE VALVE HYDROCARBON GAS FROM TSA REGENERATION GAS KO DRUM TO WET HP FLARE (ILC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94"/>
    <s v="3IN GATE VALVE HYDROCARBON GAS FROM TSA REGENERATION GAS KO DRUM TO WET HP FLARE (ILC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76"/>
    <s v="2IN GATE VALVE MEG RICH FROM TSA REGENERATION GAS KO DRAIN DRUM E-V-2524 TO MEG DRAINS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79"/>
    <s v="2IN GATE VALVE MEG RICH FROM TSA REGENERATION GAS KO DRAIN DRUM E-V-2524 TO MEG DRAINS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781"/>
    <s v="2IN GATE VALVE MEG RICH FROM TSA REGENERATION GAS KO DRAIN DRUM E-V-2524 TO MEG DRAINS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59"/>
    <s v="3IN GATE VALVE HYDROCARBON GAS FROM TSA ADSORBER TOWER E-V-2522A INLET TO WET HP FLARE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76"/>
    <s v="3IN GATE VALVE HYDROCARBON GAS FROM TSA ADSORBER TOWER E-V-2522B INLET TO WET HP FLARE"/>
    <s v="E-V-252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PT050"/>
    <s v="PRESSURE TRANSMITTER FUEL GAS FROM HP FUEL GAS HEATER H-4522 TO TURBO POWER GENERATORS"/>
    <s v="R-H-452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T009B"/>
    <s v="TEMPERATURE TRANSMITTER FUEL GAS FROM LP FUEL GAS HEATER H-4521 TO DISTRIBUTION HEADER"/>
    <s v="R-H-4521"/>
    <x v="2"/>
    <s v="VALID"/>
    <x v="2"/>
    <x v="2"/>
    <x v="2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FT074"/>
    <s v="FLOW TRANSMITTER FROM HP FUEL GAS KO DRUM E-V-4601 TO FUEL GAS HEATER SHELL E-HX-4602A"/>
    <s v="E-HX-4602A"/>
    <x v="2"/>
    <s v="VALID"/>
    <x v="2"/>
    <x v="13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FT075"/>
    <s v="FLOW TRANSMITTER FROM HP FUEL GAS KO DRUM E-V-4601 TO FUEL GAS HEATER SHELL E-HX-4602B"/>
    <s v="E-HX-4602B"/>
    <x v="2"/>
    <s v="VALID"/>
    <x v="2"/>
    <x v="13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0040"/>
    <s v="2IN GLOBE VALVE CONDENSATE FROM LEVEL TRANSMITTER-GWR BRIDLE E46LT025 TO CLOSED DRAINS"/>
    <s v="E46LT025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3"/>
    <s v="6IN BALL VALVE FUEL GAS FROM FUEL GAS FILTER E-FL-4601A/B TO DRY HP FLARE HEADER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4"/>
    <s v="6IN BALL VALVE FUEL GAS FROM FUEL GAS FILTER E-FL-4601A/B TO DRY HP FLARE HEADER (I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5"/>
    <s v="6IN BALL VALVE FUEL GAS FROM FUEL GAS FILTER E-FL-4601A/B TO DRY HP FLARE HEADER (I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6"/>
    <s v="6IN BALL VALVE FUEL GAS FROM FUEL GAS FILTER E-FL-4601A/B TO DRY HP FLARE HEADER (I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31"/>
    <s v="2IN GLOBE VALVE FUEL GAS FROM FUEL GAS FILTER E-FL-4601A/B TO DRY HP FLARE HEADER (NC)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13"/>
    <s v="2IN BALL VALVE FUEL GAS FROM AUXILIARY GAS HEATER SHELL E-HX-4601 TO DRY HP FLARE (LC)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81"/>
    <s v="4IN BALL VALVE FUEL GAS FROM FUEL GAS HEATER E-H-4602A/B TO FUEL GAS FILTER E-FL-4601A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96"/>
    <s v="4IN BALL VALVE FUEL GAS FROM GAS HEATER E-H-4602A/B TO FUEL GAS FILTER E-FL-4601B (NC)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13"/>
    <s v="2IN DBB BALL VALVE CONDENSATE ON HP FUEL GAS KO DRUM E-V-4601 FOR LEVEL GAUGE E46LG022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27"/>
    <s v="2IN GLOBE VALVE FUEL GAS FROM FUEL GAS FILTER E-FL-4601A/B TO DRY HP FLARE HEADER (NC)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RO062"/>
    <s v="2IN RESTRICTION ORIFICE FROM G-F TREATED GAS FILTERS FL-2522A/B TO DRY HP FLARE HEADER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21"/>
    <s v="2IN SPECTACLE BLIND (OPEN) FROM LEVEL TRANSMITTER-GWR BRIDLE E46LT025 TO CLOSED DRAINS"/>
    <s v="E46LT025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81"/>
    <s v="2IN GLOBE VALVE FUEL GAS FROM HP FUEL GAS HEATER H-4522 TO TURBO POWER GENERATORS (LC)"/>
    <s v="R-H-4522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SPSB-015"/>
    <s v="2IN SPECTACLE BLIND (OPEN) METHANOL FROM LP METHANOL ONSHORE PUMPS TO GF METHANOL DIST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V227"/>
    <s v="3IN FLOW CONTROL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V368"/>
    <s v="3IN FLOW CONTROL VALVE RICH MEG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31"/>
    <s v="4IN GATE VALVE LEAN MEG FROM CHEMICAL CLEANING TANK E-TK-2512 TO MEG REBOILER E-E-3001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6424"/>
    <s v="2IN BALL VALVE FROM LP METHANOL FROM RAVEN TO SUCTION/DISCHARGE INTERCHANGER E-2721A/B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22"/>
    <s v="2IN GATE VALVE HOT OIL FROM RICH MEG RECYCLE HEATER E-HX-3001B TO HOT OIL DRAIN HEADER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FT044"/>
    <s v="FLOW TRANSMITTER-PD METER IN CHEMICAL INJECTION PACKAGE E-X-5102 (CORROSION INHIBITOR)"/>
    <s v="GFR-UTIL-CHEM-INJ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FT045"/>
    <s v="FLOW TRANSMITTER-PD METER IN CHEMICAL INJECTION PACKAGE E-X-5102 (CORROSION INHIBITOR)"/>
    <s v="GFR-UTIL-CHEM-INJ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30-HV-0338"/>
    <s v="2IN GATE VALVE HOT OIL FROM RICH MEG RECYCLE HEATER E-HX-3001B TO HOT OIL DRAIN HEADER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43"/>
    <s v="2IN GATE VALVE HOT OIL FROM RICH MEG RECYCLE HEATER E-HX-3001A TO HOT OIL DRAIN HEADER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49"/>
    <s v="2IN GATE VALVE HOT OIL FROM RICH MEG RECYCLE HEATER E-HX-3001A TO HOT OIL DRAIN HEADER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63"/>
    <s v="2IN GATE VALVE HOT OIL FROM RICH MEG RECYCLE HEATER E-HX-3001A TO LP FLARE HEADER (LC)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65"/>
    <s v="2IN GATE VALVE HOT OIL FROM RICH MEG RECYCLE HEATER E-HX-3001B TO LP FLARE HEADER (LC)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HN-004"/>
    <s v="HOSE CONNECTOR-FEMALE FROM DEMULSIFIER IBC TO RAVEN DEMULSIFIER TRANSFER PUMP E-P-5118"/>
    <s v="E-P-5118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HV-0043"/>
    <s v="4IN BALL VALVE ACID FROM GROUND CONNECTION TO CHEMICAL CLEANING PUMPS E-P-5217A/B (NC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68"/>
    <s v="3IN BALL VALVE ANTIFOAM FROM ANTIFOAM IBC TO ANTIFOAM TRANSFER DIAPHRAGM PUMP E-P-5216"/>
    <s v="E-P-5216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SV156"/>
    <s v="PRESSURE SAFETY RELIEF VALVE IN CHEMICAL INJECTION PACKAGE E-X-5201 (OXYGEN SCAVENGER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57"/>
    <s v="PRESSURE SAFETY RELIEF VALVE IN CHEMICAL INJECTION PACKAGE E-X-5201 (OXYGEN SCAVENGER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58"/>
    <s v="PRESSURE SAFETY RELIEF VALVE IN CHEMICAL INJECTION PACKAGE E-X-5201 (OXYGEN SCAVENGER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0"/>
    <s v="PRESSURE SAFETY RELIEF VALVE IN CHEMICAL INJECTION PACKAGE E-X-5203 (SODIUM HYDROXID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1"/>
    <s v="PRESSURE SAFETY RELIEF VALVE IN CHEMICAL INJECTION PACKAGE E-X-5203 (SODIUM HYDROXID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2"/>
    <s v="PRESSURE SAFETY RELIEF VALVE IN CHEMICAL INJECTION PACKAGE E-X-5203 (SODIUM HYDROXID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3"/>
    <s v="PRESSURE SAFETY RELIEF VALVE IN CHEMICAL INJECTION PACKAGE E-X-5203 (SODIUM HYDROXID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4"/>
    <s v="PRESSURE SAFETY RELIEF VALVE IN CHEMICAL INJECTION PACKAGE E-X-5203 (SODIUM CARBONAT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5"/>
    <s v="PRESSURE SAFETY RELIEF VALVE IN CHEMICAL INJECTION PACKAGE E-X-5203 (SODIUM CARBONAT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6"/>
    <s v="PRESSURE SAFETY RELIEF VALVE IN CHEMICAL INJECTION PACKAGE E-X-5203 (SODIUM CARBONAT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17"/>
    <s v="PRESSURE SAFETY RELIEF VALVE IN CHEMICAL INJECTION PACKAGE E-X-5203 (SODIUM CARBONATE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-52-SPSB-056"/>
    <s v="3IN SPECTACLE BLIND (CLOSED) ACID FROM HYDROCHLORIC ACID STORAGE TANK E-TK-5212 TO PIT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41-HV-5701"/>
    <s v="2IN GATE VALVE FUEL GAS FROM FUEL GAS PACKAGE X-4521 TO HP FLARE K.O. DRUM V-4321 (LO)"/>
    <s v="R-V-43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7110"/>
    <s v="2IN GATE VALVE VENT - HP RELIEF FROM HP FUEL GAS KO DRUM V-4521 TO WET HP FLARE HEADER"/>
    <s v="GFR-UTIL-FG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69"/>
    <s v="8IN GATE VALVE FUEL GAS FROM FUEL GAS FILTER E-FL-4601A/B TO DRY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2770"/>
    <s v="8IN GATE VALVE FUEL GAS FROM FUEL GAS FILTER E-FL-4601A/B TO DRY HP FLARE HEADER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PG007"/>
    <s v="PRESSURE GAUGE FOR RECEPTION AREA CLOSED DRAINS DRUM PUMP DISCHARGE PRESSURE E-P-5701A"/>
    <s v="E-P-5701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009"/>
    <s v="PRESSURE GAUGE FOR RECEPTION AREA CLOSED DRAINS DRUM PUMP DISCHARGE PRESSURE E-P-5701B"/>
    <s v="E-P-5701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T033"/>
    <s v="PRESSURE TRANSMITTER IN HP/LP FLARE KOD CLOSED DRAINS DRUM PUMP SEAL PLAN-75 E-P-5703A"/>
    <s v="E-P-5703A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PT035"/>
    <s v="PRESSURE TRANSMITTER IN HP/LP FLARE KOD CLOSED DRAINS DRUM PUMP SEAL PLAN-75 E-P-5703B"/>
    <s v="E-P-5703B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0509"/>
    <s v="2IN GLOBE VALVE PROCESS CONDENSATE FROM FEED GAS FILTER COALESCER FL-2521 TO OWD 10261"/>
    <s v="R-FL-2521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27"/>
    <s v="4IN GATE VALVE LP FLARE FROM PRESSURE RELIEF VALVE E30PSV220B TO LP FLARE HEADER (ILO)"/>
    <s v="E30PSV220B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4"/>
    <s v="6IN GATE VALVE LEAN MEG FROM PRESSURE RELIEF VALVE E30PSV315A TO LP FLARE HEADER (ILO)"/>
    <s v="E30PSV315A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-6512"/>
    <s v="OIL-FREE HIGH PRESSURE STAGE COMPRESSOR IN COMPRESSOR 1 E-X-651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22"/>
    <s v="OIL-FREE HIGH PRESSURE STAGE COMPRESSOR IN COMPRESSOR 2 E-X-652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32"/>
    <s v="OIL-FREE HIGH PRESSURE STAGE COMPRESSOR IN COMPRESSOR 3 E-X-653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42"/>
    <s v="OIL-FREE HIGH PRESSURE STAGE COMPRESSOR IN COMPRESSOR 4 E-X-654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52"/>
    <s v="OIL-FREE HIGH PRESSURE STAGE COMPRESSOR IN COMPRESSOR 5 E-X-655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R-44-HV-9345"/>
    <s v="2IN GATE VALVE FUEL GAS FROM FUEL GAS PACKAGE X-4521 TO LP FLARE K.O. DRUM V-4322 (LO)"/>
    <s v="GFR-UTIL-FG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3372"/>
    <s v="2IN GATE VALVE FUEL GAS FROM FUEL GAS PACKAGE X-4521 TO HP FLARE K.O. DRUM V-4321 (LO)"/>
    <s v="R-V-43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HV-0051"/>
    <s v="4IN GATE VALVE WITH HANDWHEEL OILY WATER FROM GAS TREATMENT AREA DRAIN PIT TO OWD (NC)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38"/>
    <s v="4IN GATE VALVE WITH HANDWHEEL CONTAMINATED WATER FROM FLARE KO CLOSED DRAIN PIT TO CWD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5875"/>
    <s v="3IN GATE VALVE HOT OIL FROM HOT OIL EXPANSION DRUM E-V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79"/>
    <s v="3IN GATE VALVE HOT OIL FROM HOT OIL EXPANSION DRUM E-V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41"/>
    <s v="12IN GATE VALVE HOT OIL FROM HOT OIL COLLECTION TO HOT OIL START UP PUMP E-P-6001 (LO)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43"/>
    <s v="12IN GATE VALVE HOT OIL FROM HOT OIL COLLECTION TO HOT OIL START UP PUMP E-P-6001 (LO)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ZT208"/>
    <s v="PRESSURE SAFETY TRANSMITTER FOR ISOLATION VALVE E-60-HV-8565 IN FUEL GAS SKID E-X-6003"/>
    <s v="GFR-UTIL-HO"/>
    <x v="2"/>
    <s v="VALID"/>
    <x v="2"/>
    <x v="18"/>
    <x v="2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SB-034"/>
    <s v="1IN SPECTACLE BLIND (CLOSED) FROM HOT OIL FIRED HEATER E-HF-6002 TO HOT OIL DRAIN DRUM"/>
    <s v="E-HF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V730"/>
    <s v="LEVEL CONTROL VALVE FROM RV2029 CONDENSATE FLASH DRUM TO CONDENSATE COOLER RA2121 (FC)"/>
    <s v="R20LT131A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124"/>
    <s v="2IN BALL VALVE NITROGEN FROM LOW PURITY NITROGEN BUFFER DRUM E-V-6401 TO ATM VENT (NC)"/>
    <s v="E-V-6401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36"/>
    <s v="2IN BALL VALVE LOW PURITY NITROGEN IN PAFA AREA UTILITY DISTRIBUTION TRAIN 1 (UNIT 25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53"/>
    <s v="2IN BALL VALVE LOW PURITY NITROGEN IN PAFA AREA UTILITY DISTRIBUTION TRAIN 2 (UNIT 25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35"/>
    <s v="2IN BALL VALVE LOW PURITY NITROGEN IN PAFA AREA UTILITY DISTRIBUTION TRAIN 1 (UNIT 25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39"/>
    <s v="2IN BALL VALVE LOW PURITY NITROGEN IN PAFA AREA UTILITY DISTRIBUTION TRAIN 2 (UNIT 25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177"/>
    <s v="2IN GATE VALVE HOT OIL FROM HOT OIL EXPANSION DRUM E-V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RS-006"/>
    <s v="3IN REMOVABLE SPOOL FROM HIGH PURITY NITROGEN BUFFER DRUM E-V-6402 TO ATMOSPHERIC VENT"/>
    <s v="E-V-64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164"/>
    <s v="HP STAGE INLET AIR PRESSURE TRANSMITTER IN COMPRESSOR 1 E-X-651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5-SPSB-038"/>
    <s v="2IN OPEN SPECTACLE BLIND PLANT AIR IN PAFA AREA UTILITY DISTRIBUTION TRAIN 1 (UNIT 25)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39"/>
    <s v="2IN OPEN SPECTACLE BLIND PLANT AIR IN PAFA AREA UTILITY DISTRIBUTION TRAIN 2 (UNIT 25)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T154"/>
    <s v="LP STAGE OUTLET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155"/>
    <s v="HP STAGE INLET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8977"/>
    <s v="2IN GLOBE VALVE CONDENSATE FROM LEVEL TRANSMITTER-GWR BRIDLE E66LT010 TO CLOSED DRAINS"/>
    <s v="E66LT010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58"/>
    <s v="2IN GLOBE VALVE CONDENSATE FROM LEVEL TRANSMITTER-GWR BRIDLE E66LT008 TO CLOSED DRAINS"/>
    <s v="E66LT008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6"/>
    <s v="2IN SPECTACLE BLIND (OPEN) FROM LEVEL TRANSMITTER-GWR BRIDLE E66LT006 TO CLOSED DRAINS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7"/>
    <s v="2IN SPECTACLE BLIND (OPEN) FROM LEVEL TRANSMITTER-GWR BRIDLE E66LT008 TO CLOSED DRAINS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9"/>
    <s v="2IN SPECTACLE BLIND (OPEN) FROM LEVEL TRANSMITTER-GWR BRIDLE E66LT010 TO CLOSED DRAINS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0MOV023"/>
    <s v="24IN MOTOR OPERATED VALVE PROCESS CONDENSATE FROM G-F SUBSEA P/L VALVE TO RV2027 PIG RECEIVER"/>
    <s v="R-V-2027"/>
    <x v="3"/>
    <s v="VALID"/>
    <x v="1"/>
    <x v="43"/>
    <x v="4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MOV024"/>
    <s v="24IN MOTOR OPERATED VALVE PROCESS CONDENSATE FROM G-F SUBSEA P/L VALVE TO RV2027 PIG RECEIVER"/>
    <s v="R-V-2027"/>
    <x v="3"/>
    <s v="VALID"/>
    <x v="1"/>
    <x v="43"/>
    <x v="4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XZV067"/>
    <s v="2IN SIS ON-OFF VALVE WITH DVC FUEL GAS IN THERMAL OXIDIZER FUEL GAS SKID E-X-6604 (FC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ZV068"/>
    <s v="2IN SIS ON-OFF VALVE WITH SOV FUEL GAS IN THERMAL OXIDIZER FUEL GAS SKID E-X-6604 (FO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XZV070"/>
    <s v="2IN SIS ON-OFF VALVE WITH DVC FUEL GAS IN THERMAL OXIDIZER FUEL GAS SKID E-X-6604 (FC)"/>
    <s v="GFR-UTIL-TO"/>
    <x v="1"/>
    <s v="VALID"/>
    <x v="1"/>
    <x v="1"/>
    <x v="1"/>
    <s v="INST"/>
    <s v="N"/>
    <s v="N"/>
    <m/>
    <s v="X"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0011"/>
    <s v="4IN BALL VALVE FUEL GAS FROM SKIMMED OIL VESSEL E-V-6702 TO THERMAL OXIDIZER LP HEADER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35"/>
    <s v="3IN BALL VALVE RECOVERED OIL FROM CPI OIL SUMP E-Z-6703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62"/>
    <s v="6IN BALL VALVE PRODUCED WATER FROM FUEL GAS STRIPPER E-V-6703 TO BOTTOM PUMP E-P-6703A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64"/>
    <s v="6IN BALL VALVE PRODUCED WATER FROM FUEL GAS STRIPPER E-V-6703 TO BOTTOM PUMP E-P-6703B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24"/>
    <s v="3IN BALL VALVE RECOVERED OIL FROM CPI OIL SUMP E-Z-6703 TO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24"/>
    <s v="12IN GATE VALVE FROM P-8121A DISCHARGE TO FIRE WATER JOCKEY PUMPS DISCHARGE HEADER(LO)"/>
    <s v="R-P-8121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29"/>
    <s v="12IN GATE VALVE FROM P-8121B DISCHARGE TO FIRE WATER JOCKEY PUMPS DISCHARGE HEADER(LO)"/>
    <s v="R-P-8121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TG064"/>
    <s v="TEMPERATURE GAUGE FROM MEG REGENERATION UNIT TO PRODUCED WATER PRE-FILTER E-FL-6701A/B"/>
    <s v="E-FL-6701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5-HV-015"/>
    <s v="TD650 AFTER COOLER DRAIN VALVE (MANUAL)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5"/>
    <s v="TD650 AFTER COOLER DRAIN VALVE (MANUAL)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5"/>
    <s v="TD650 AFTER COOLER DRAIN VALVE (MANUAL)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5"/>
    <s v="TD650 AFTER COOLER DRAIN VALVE (MANUAL)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5"/>
    <s v="TD650 AFTER COOLER DRAIN VALVE (MANUAL)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4248"/>
    <s v="16IN POST INDICATOR VALVE FIRE WATER IN FIRE WATER DISTRIBUTION FOR PLANT CENTRAL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2"/>
    <s v="16IN POST INDICATOR VALVE FIRE WATER IN FIRE WATER DISTRIBUTION FOR PLANT CENTRAL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6"/>
    <s v="16IN POST INDICATOR VALVE FIRE WATER IN FIRE WATER DISTRIBUTION FOR PLANT CENTRAL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4-HV-0026"/>
    <s v="4IN GATE VALVE LP FLARE FROM PRESSURE RELIEF VALVE E30PSV220A TO LP FLARE HEADER (ILO)"/>
    <s v="E30PSV220A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91-SPEB-102"/>
    <s v="FLEXIBLE PIPE IN VENT AIR OUTLET DUC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202"/>
    <s v="FLEXIBLE PIPE IN VENT AIR OUTLET DUC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302"/>
    <s v="FLEXIBLE PIPE IN VENT AIR OUTLET DUC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402"/>
    <s v="FLEXIBLE PIPE IN VENT AIR OUTLET DUC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FN-101"/>
    <s v="FLAME ARRESTOR ON SEAL AIR BREATHER IN SSGT-200 SINGLE SHAFT E-X-9111 VENTS AND DRAINS"/>
    <s v="E-G-911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201"/>
    <s v="FLAME ARRESTOR ON SEAL AIR BREATHER IN SSGT-200 SINGLE SHAFT E-X-9121 VENTS AND DRAINS"/>
    <s v="E-G-912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301"/>
    <s v="FLAME ARRESTOR ON SEAL AIR BREATHER IN SSGT-200 SINGLE SHAFT E-X-9131 VENTS AND DRAINS"/>
    <s v="E-G-913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401"/>
    <s v="FLAME ARRESTOR ON SEAL AIR BREATHER IN SSGT-200 SINGLE SHAFT E-X-9141 VENTS AND DRAINS"/>
    <s v="E-G-914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SX-101"/>
    <s v="SILENCER IN COMBUSTION AIR INLET DUCT IN SGT-200 SINGLE SHAFT E-X-9111 TURBINE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1"/>
    <s v="SILENCER IN COMBUSTION AIR INLET DUCT IN SGT-200 SINGLE SHAFT E-X-9121 TURBINE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1"/>
    <s v="SILENCER IN COMBUSTION AIR INLET DUCT IN SGT-200 SINGLE SHAFT E-X-9131 TURBINE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1"/>
    <s v="SILENCER IN COMBUSTION AIR INLET DUCT IN SGT-200 SINGLE SHAFT E-X-9141 TURBINE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4A"/>
    <s v="2IN FUEL GAS PRIMARY BLOCK VALVE IN SGT-200 SINGLE SHAFT E-X-9111 GAS FUEL SYSTEM (FC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4B"/>
    <s v="2IN FUEL GAS PRIMARY BLOCK VALVE IN SGT-200 SINGLE SHAFT E-X-9121 GAS FUEL SYSTEM (FC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4C"/>
    <s v="2IN FUEL GAS PRIMARY BLOCK VALVE IN SGT-200 SINGLE SHAFT E-X-9131 GAS FUEL SYSTEM (FC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4D"/>
    <s v="2IN FUEL GAS PRIMARY BLOCK VALVE IN SGT-200 SINGLE SHAFT E-X-9141 GAS FUEL SYSTEM (FC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01"/>
    <s v="IMMERSION HEATER ON WATER WASH TANK IN SGT-200 SINGLE SHAFT E-X-9111 WATER WASH MODULE"/>
    <s v="E-G-911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4PG169B"/>
    <s v="PRESSURE GAUGE IN LP FLASH GAS COMPRESSOR PACKAGE TRAIN 2-CYLINDER LUBRICATOR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69A"/>
    <s v="PRESSURE GAUGE IN LP FLASH GAS COMPRESSOR PACKAGE TRAIN 1-CYLINDER LUBRICATOR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690"/>
    <s v="RESTRICTION ORIFICE IN RICH MEG RECYCLE HEATER CIRCULATION PUMP SEAL PLAN-11 E-P-3009A"/>
    <s v="E-P-3009A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691"/>
    <s v="RESTRICTION ORIFICE IN RICH MEG RECYCLE HEATER CIRCULATION PUMP SEAL PLAN-11 E-P-3009B"/>
    <s v="E-P-3009B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37"/>
    <s v="E87-PT-092 PRESSURE TRANSMITTER 2IN DOUBLE BLOCK AND BLEED BALL VALVE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7RO264B"/>
    <s v="RESTRICTION ORIFICE FROM ONSHORE GAS COM AIR COOLER A-2721B TO HP FLARE KO DRUM V-4321"/>
    <s v="R-A-2721B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T273"/>
    <s v="TEMPERATURE TRANSMITTER FROM COMP DISCHARGE KO DRUM V-2731 TO CLOSED DRAIN DRUM V-5721"/>
    <s v="R-V-2731"/>
    <x v="2"/>
    <s v="VALID"/>
    <x v="23"/>
    <x v="29"/>
    <x v="3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39"/>
    <s v="BALL VALVE RICH MEG IN SKIMMED OIL SAMPLING FROM RICH MEG TANK E-TK-2801A E-28-SCF-00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0"/>
    <s v="BALL VALVE RICH MEG IN SKIMMED OIL SAMPLING FROM RICH MEG TANK E-TK-2801A E-28-SCF-00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1"/>
    <s v="BALL VALVE RICH MEG IN SKIMMED OIL SAMPLING FROM RICH MEG TANK E-TK-2801B E-28-SCF-005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2"/>
    <s v="BALL VALVE RICH MEG IN SKIMMED OIL SAMPLING FROM RICH MEG TANK E-TK-2801B E-28-SCF-005"/>
    <s v="E-TK-2801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93"/>
    <s v="12MM BALL VALVE HYDROCARBON GAS IN GAS EXPORT METERING PACKAGE-ANALYSERS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64"/>
    <s v="12MM BALL VALVE HYDROCARBON GAS IN GAS EXPORT METERING PACKAGE-ANALYSERS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AT310"/>
    <s v="GAS CHROMATOGRAPH + H2S CAPABILITY IN BUY-BACK GAS METERING PACKAGE-ANALYSERS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7763"/>
    <s v="12MM BALL VALVE HYDROCARBON GAS IN GAS EXPORT METERING PACKAGE-ANALYSERS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734"/>
    <s v="12MM BALL VALVE HYDROCARBON GAS IN GAS EXPORT METERING PACKAGE-ANALYSERS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10"/>
    <s v="SIGHT GLASS FROM HYDROCHLORIC ACID STORAGE TANK E-TK-5201 TO CHEMICAL OFF-LOADING AREA"/>
    <s v="GFR-UTIL-CHEM-MCIN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EP-041"/>
    <s v="EARTH ELECTRODE WITH INSPECTION PIT IN UTILITIES AREA AIR AND NITROGEN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SSW-8002"/>
    <s v="WELDING RECEPTACLE IN TRUNK LINE - PIG RECEIVING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03"/>
    <s v="WELDING RECEPTACLE IN TRUNK LINE - PIG RECEIVING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22"/>
    <s v="WELDING RECEPTACLE IN MEG RECOVERY &amp; PROCESSING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187"/>
    <s v="SOLENOID VALVE - AFTERCOOLER DRAIN IN COMPRESSOR 1 E-X-6511 ON COMPRESSOR PACKAGE (FC)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264"/>
    <s v="HP STAGE INLET AIR PRESSURE TRANSMITTER IN COMPRESSOR 2 E-X-652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254"/>
    <s v="LP STAGE OUTLET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255"/>
    <s v="HP STAGE INLET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260A"/>
    <s v="MOTOR DRIVE END TEMPERATURE SENSOR (RTD) N COMPRESSOR 2 E-X-6521 ON COMPRESSOR PACKAGE"/>
    <s v="E-KM-652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364"/>
    <s v="HP STAGE INLET AIR PRESSURE TRANSMITTER IN COMPRESSOR 3 E-X-653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4"/>
    <s v="LP STAGE OUTLET TEMPERATURE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5"/>
    <s v="HP STAGE INLET TEMPERATURE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360A"/>
    <s v="MOTOR DRIVE END TEMPERATURE SENSOR (RTD) N COMPRESSOR 3 E-X-6531 ON COMPRESSOR PACKAGE"/>
    <s v="E-KM-653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464"/>
    <s v="HP STAGE INLET AIR PRESSURE TRANSMITTER IN COMPRESSOR 4 E-X-654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4"/>
    <s v="LP STAGE OUTLET TEMPERATURE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5"/>
    <s v="HP STAGE INLET TEMPERATURE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460A"/>
    <s v="MOTOR DRIVE END TEMPERATURE SENSOR (RTD) N COMPRESSOR 4 E-X-6541 ON COMPRESSOR PACKAGE"/>
    <s v="E-KM-654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564"/>
    <s v="HP STAGE INLET AIR PRESSURE TRANSMITTER IN COMPRESSOR 5 E-X-655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4"/>
    <s v="LP STAGE OUTLET TEMPERATURE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5"/>
    <s v="HP STAGE INLET TEMPERATURE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E560A"/>
    <s v="MOTOR DRIVE END TEMPERATURE SENSOR (RTD) N COMPRESSOR 5 E-X-6551 ON COMPRESSOR PACKAGE"/>
    <s v="E-KM-6551"/>
    <x v="8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87ST421"/>
    <s v="SPEED TRANSMITTER ON DIESEL ENGINE E-DD-8731 IN EXHAUST AND AIR INTAKE SYSTEM E-X-8731"/>
    <s v="GFR-SAFETY-EMPL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XU-30-076"/>
    <s v="UTILITY STATION FOR CHEMICAL CLEANING AREA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SPRS-009-DUP2"/>
    <s v="1IN REMOVABLE SPOOL INCINERATION/THERMAL OXIDATION IN THERMAL OXIDIZER BURNER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10-DUP2"/>
    <s v="1IN REMOVABLE SPOOL INCINERATION/THERMAL OXIDATION IN THERMAL OXIDIZER BURNER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5XZV024"/>
    <s v="6IN SIS ON-OFF VALVE WITH SOV AND POSITON TRANSMITTER BURNER GAS ON FUEL GAS SKID (FC)"/>
    <s v="GFR-GAS-PR-GT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XVZSO154"/>
    <s v="LIMIT SWITCH OPEN FOR SIS ON-OFF VALVE WITH DVC E63XV154 IN AIR DRYER PACKAGE E-X-6311"/>
    <s v="GFR-UTIL-IA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4"/>
    <s v="LIMIT SWITCH OPEN FOR SIS ON-OFF VALVE WITH DVC E63XV254 IN AIR DRYER PACKAGE E-X-6311"/>
    <s v="GFR-UTIL-IA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5SOV010A"/>
    <s v="SOLENOID VALVE PROCESS CONDENSATE FROM V2522 ADSORBER TOWER TO REGENERATION GAS COOL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10B"/>
    <s v="SOLENOID VALVE PROCESS CONDENSATE FROM V2522 ADSORBER TOWER TO REGENERATION GAS COOL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1LG096"/>
    <s v="LIQUID LEVEL GAUGE - SEE THRU - PRESS TO READ HYDRAULIC START PACKAGE FIRE PUMP E-P-8131"/>
    <s v="E-CT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G060"/>
    <s v="LIQUID LEVEL GAUGE - SEE THRU - PRESS TO READ HYDRAULIC START PACKAGE FIRE PUMP E-P-8121"/>
    <s v="E-CT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G049"/>
    <s v="LIQUID LEVEL GAUGE - SEE THRU - PRESS TO READ HYDRAULIC START PACKAGE FIRE PUMP E-P-8111"/>
    <s v="E-CT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MC-7751"/>
    <s v="SAFETY INSTRUMENTED SYSTEM MARSHALLING CABINET (A&amp;C)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MC-7752"/>
    <s v="SAFETY INSTRUMENTED SYSTEM MARSHALLING CABINET (A&amp;C)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20-HV-0013"/>
    <s v="12IN BALL VALVE FULL BORE FROM SLUG CATCHER TO SLUG CATCHER BOTTOMS FILTER E-FL-2001A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15"/>
    <s v="12IN BALL VALVE FULL BORE FROM SLUG CATCHER TO SLUG CATCHER BOTTOMS FILTER E-FL-2001A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29"/>
    <s v="12IN BALL VALVE FULL BORE FROM SLUG CATCHER TO SLUG CATCHER BOTTOMS FILTER E-FL-2001B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0"/>
    <s v="12IN BALL VALVE FULL BORE FROM SLUG CATCHER TO SLUG CATCHER BOTTOMS FILTER E-FL-2001B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56"/>
    <s v="8IN BALL VALVE FROM HP SEP BOTTOM VESSEL TO CONDENSATE STABILISER INLET MANIFOLD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59"/>
    <s v="8IN BALL VALVE FROM HP SEP BOTTOM VESSEL TO CONDENSATE STABILISER INLET MANIFOLD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62"/>
    <s v="6IN BALL VALVE FROM HP SEP BOTTOM VESSEL TO CONDENSATE STABILISER INLET MANIFOLD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65"/>
    <s v="8IN BALL VALVE FROM HP SEP BOTTOM VESSEL TO CONDENSATE STABILISER INLET MANIFOLD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67"/>
    <s v="8IN BALL VALVE FROM HP SEP BOTTOM VESSEL TO CONDENSATE STABILISER INLET MANIFOLD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69"/>
    <s v="6IN BALL VALVE FROM HP SEP BOTTOM VESSEL TO CONDENSATE STABILISER INLET MANIFOLD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71"/>
    <s v="6IN BALL VALVE FROM HP SEP BOTTOM VESSEL TO CONDENSATE STABILISER INLET MANIFOLD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73"/>
    <s v="6IN BALL VALVE FROM HP SEP BOTTOM VESSEL TO CONDENSATE STABILISER INLET MANIFOLD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59"/>
    <s v="6IN BALL VALVE PROCESS CONDENSATE FROM V2023 INLET SEPARATOR TO WET FLARE HEADER (L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0"/>
    <s v="6IN BALL VALVE PROCESS CONDENSATE FROM V2023 INLET SEPARATOR TO WET FLARE HEADER (L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4"/>
    <s v="6IN BALL VALVE PROCESS CONDENSATE FROM V2023 INLET SEPARATOR TO WET FLARE HEADER (LO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5"/>
    <s v="6IN BALL VALVE PROCESS CONDENSATE FROM V2023 INLET SEPARATOR TO WET FLARE HEADER (LO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0"/>
    <s v="14IN BALL VALVE PROCESS CONDENSATE FROM RV2030 CONDENSATE SEPARATOR TO HP FLARE (I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0741"/>
    <s v="CHECK VALVE PROCESS CONDENSATE FROM RV2030 CONDENSATE SEPARATOR TO LP FUEL GAS HEADER"/>
    <s v="R-V-2030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723"/>
    <s v="RESTRICTION ORIFICE PROCESS CONDENSATE FROM G-F SUBSEA P/L VALVE TO WET HP FLARE HEADER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767"/>
    <s v="RESTRICTION ORIFICE VENT - HP RELIEF ON V2022 P/L SLUG CATCHER TO WET HP FLARE HEADER"/>
    <s v="R-V-2022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BDZV259"/>
    <s v="2IN SIS BLOW DOWN VALVE FUEL GAS FROM PAUA/PAUC AREA UTILITY DISTRIBUTION TO ATM VENT"/>
    <s v="GFR-UTIL-MP"/>
    <x v="1"/>
    <s v="VALID"/>
    <x v="1"/>
    <x v="11"/>
    <x v="12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8-NRV-0122"/>
    <s v="3IN CHECK VALVE RICH MEG FROM MEG DRAIN DRUM PUMP E-P-2803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23"/>
    <s v="3IN CHECK VALVE RICH MEG FROM MEG DRAIN DRUM PUMP E-P-2807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97"/>
    <s v="4IN GLOBE VALVE CONDENSATE BYPASS FOR LEVEL CONTROL VALVE WITH FF POSITIONER E21LV017"/>
    <s v="E21LV017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08"/>
    <s v="2IN BALL VALVE CONDENSATE FROM CONDENSATE PRE-FILTER E-FL-2101A/B TO OILY WATER DRAIN"/>
    <s v="E-FL-21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160"/>
    <s v="PRESSURE TRANSMITTER IN CONDENSATE STABILISER BOTTOMS PUMP SEAL PLAN-53B DE E-P-2103A"/>
    <s v="E-P-2103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162"/>
    <s v="PRESSURE TRANSMITTER IN CONDENSATE STABILISER BOTTOMS PUMP SEAL PLAN-53B DE E-P-2103B"/>
    <s v="E-P-2103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5BDZV042"/>
    <s v="2IN BLOWDOWN SAFETY VALVE FUEL GAS FROM LP FUEL GAS KO DRUM R-V-4522 TO LP FLARE (FO)"/>
    <s v="R-V-4522"/>
    <x v="1"/>
    <s v="VALID"/>
    <x v="1"/>
    <x v="11"/>
    <x v="12"/>
    <s v="INST"/>
    <s v="N"/>
    <s v="N"/>
    <m/>
    <s v="X"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1FE001"/>
    <s v="FLOW ELEMENT CONDENSATE FROM CONDENSATE EXPORT PUMP P-2121A/B TO CONDENSATE SEPARATOR"/>
    <s v="R21FT001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4-NRV-8528"/>
    <s v="3/4IN CHECK VALVE UTILITY WATER FOR HYDRAULIC POWER UNIT IN PAAB AREA UTILITY STATION"/>
    <s v="GFR-UTIL-SW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NRV-6178"/>
    <s v="3IN CHECK VALVE LOW PURITY NITROGEN FROM LOW PURITY NITROGEN DISTRIBUTION TO LP FLARE"/>
    <s v="GFR-UTIL-HO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179"/>
    <s v="3IN CHECK VALVE LOW PURITY NITROGEN FROM LOW PURITY NITROGEN DISTRIBUTION TO LP FLARE"/>
    <s v="GFR-UTIL-HO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NRV-8963"/>
    <s v="6IN CHECK VALVE CONDENSATE FROM THERMAL OXIDISER LP KO DRUM E-V-6602 TO CLOSED DRAINS"/>
    <s v="E-V-6602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NRV-9330"/>
    <s v="2IN CHECK VALVE THERMAL OXIDATION FROM LP FUEL GAS TO MAIN LP THERMAL OXIDISER HEADE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30-NRV-4217"/>
    <s v="3/4IN CHECK VALVE COOLING WATER IN RECLAIMED MEG PRODUCT PUMP SEAL PLAN-53B E-P-3008A"/>
    <s v="E-P-3008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4152"/>
    <s v="3/4IN CHECK VALVE COOLING WATER IN RECLAIMED MEG PRODUCT PUMP SEAL PLAN-53B E-P-3008B"/>
    <s v="E-P-3008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T100"/>
    <s v="FLOW TRANSMITTER-VORTEX FROM HP SEPARATOR (TOP VESSEL) TO TSA INLET SCRUBBER E-V-2511"/>
    <s v="E-V-2511"/>
    <x v="2"/>
    <s v="VALID"/>
    <x v="2"/>
    <x v="13"/>
    <x v="16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322"/>
    <s v="2IN BALL VALVE CONDENSATE FROM TSA OUTLET DUST FILTER A (TRAIN 1) E-FL-2512A TO OWD  "/>
    <s v="E-FL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20"/>
    <s v="20IN BALL VALVE HYDROCARBON GAS FROM TSA INLET SCRUBBER TO TSA ADSORPTION TOWERS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21"/>
    <s v="20IN BALL VALVE HYDROCARBON GAS FROM TSA INLET SCRUBBER TO TSA ADSORPTION TOWERS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3"/>
    <s v="2IN BALL VALVE HYDROCARBON GAS FROM TSA ADSORBER TOWER E-V-2522A TO CLOSED DRAIN (NC)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8"/>
    <s v="2IN BALL VALVE HYDROCARBON GAS FROM TSA ADSORBER TOWER E-V-2522A TO CLOSED DRAIN (NC)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11A"/>
    <s v="LUBE OIL FILTER A IN LP FLASH GAS COMPRESSOR PACKAGE TRAIN 1-LUBE OIL SYSTEM E-X-2411"/>
    <s v="GFR-GAS-PR-FGCT1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11B"/>
    <s v="LUBE OIL FILTER B IN LP FLASH GAS COMPRESSOR PACKAGE TRAIN 1-LUBE OIL SYSTEM E-X-2411"/>
    <s v="GFR-GAS-PR-FGCT1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21A"/>
    <s v="LUBE OIL FILTER A IN LP FLASH GAS COMPRESSOR PACKAGE TRAIN 2-LUBE OIL SYSTEM E-X-2421"/>
    <s v="GFR-GAS-PR-FGCT2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2421B"/>
    <s v="LUBE OIL FILTER B IN LP FLASH GAS COMPRESSOR PACKAGE TRAIN 2-LUBE OIL SYSTEM E-X-2421"/>
    <s v="GFR-GAS-PR-FGCT2"/>
    <x v="21"/>
    <s v="VALID"/>
    <x v="22"/>
    <x v="28"/>
    <x v="30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V143"/>
    <s v="2IN PRESSURE CONTROL VALVE WITH FF POSITIONER FUEL GAS IN FUEL GAS SKID E-X-2512 (FC)"/>
    <s v="GFR-GAS-PR-GTT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93"/>
    <s v="10IN BALL VALVE HYDROCARBON GAS FROM TREATED GAS FILTER FL-2522A TO WET HP FLARE (LO)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21"/>
    <s v="SPECTACLE BLIND (CLOSED) PROCESS CONDENSATE FROM V2521 ADSORBER TOWER TO CLOSED DRAIN"/>
    <s v="R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KV004"/>
    <s v="8IN TIME -SEQUENCE VALVE PROCESS CONDENSATE REGENERATION GAS HEATER TO ADSORBER TOWER"/>
    <s v="R-V-252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20"/>
    <s v="TEMPERATURE GAUGE PROCESS CONDENSATE FROM ADSORBER TOWER TO REGENERATION COOLER A2521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8597"/>
    <s v="4IN BALL VALVE HYDROCARBON GAS FROM RAVEN GAS TO AUXILIARY GAS HEATER SHELL E-HX-4601"/>
    <s v="E-HX-460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T004"/>
    <s v="PRESSURE TRANSMITTER FROM GAS EXPORT METERING PACKAGE E-X-2701 TO GAS EXPORT PIPE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017"/>
    <s v="PRESSURE TRANSMITTER FROM GAS EXPORT METERING PACKAGE E-X-2701 TO GAS EXPORT PIPELIN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606"/>
    <s v="2IN BALL VALVE GAS FROM COMPRESSION GAS STATION OUTLET TO EXPORT GAS METERING PACKAG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0"/>
    <s v="2IN BALL VALVE GAS FROM COMPRESSION GAS STATION OUTLET TO EXPORT GAS METERING PACKAG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3"/>
    <s v="2IN BALL VALVE GAS FROM COMPRESSION GAS STATION OUTLET TO EXPORT GAS METERING PACKAG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76"/>
    <s v="24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78"/>
    <s v="24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80"/>
    <s v="24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81"/>
    <s v="8IN GLOBE VALVE GAS FROM EXPORT GAS METERING PACKAGE R-X-2701 TO WDDM GAS EXPORT LIN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83"/>
    <s v="24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G192"/>
    <s v="TEMPERATURE GAUGE FROM GAS COMPENSATION STATION OUTLET TO EXPORT GAS METERING PACKAGE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08"/>
    <s v="2IN BALL VALVE HYDROCARBON GAS FROM RAVEN RICH MEG FLASH DRUM TO LP FLARE HEADER (L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25"/>
    <s v="2IN BALL VALVE UTILITY WATER FROM DISTRIBUTION HEADER TO MEG DRAIN DRUM E-V-2802 (NC)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62"/>
    <s v="12IN REMOVABLE SPOOL FROM RAVEN HP SEPARATOR E-V-2002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0"/>
    <s v="2IN REMOVABLE SPOOL FROM UTILITY WATER DISTRIBUTION HEADER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1"/>
    <s v="2IN REMOVABLE SPOOL FROM UTILITY WATER DISTRIBUTION HEADER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2"/>
    <s v="2IN REMOVABLE SPOOL FROM UTILITY WATER DISTRIBUTION HEADER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3"/>
    <s v="2IN REMOVABLE SPOOL FROM UTILITY WATER DISTRIBUTION HEADER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G-010"/>
    <s v="SIGHT GLASS FROM RICH MEG STORAGE TANK E-TK-2801B TO TREATMENT AREA CLOSED DRAIN DRUM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G-013"/>
    <s v="SIGHT GLASS FROM RICH MEG STORAGE TANK E-TK-2801C TO TREATMENT AREA CLOSED DRAIN DRUM"/>
    <s v="E-TK-2801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53"/>
    <s v="3IN PLUG VALVE MEG RICH FROM RICH MEG FLASH DRUM R-V-2801 TO CLOSED DRAIN DRUM V-572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60"/>
    <s v="3IN BALL VALVE MEG RICH FROM RICH MEG FLASH DRUM R-V-2801 TO CLOSED DRAIN DRUM V-572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61"/>
    <s v="3IN BALL VALVE MEG RICH FROM RICH MEG FLASH DRUM R-V-2801 TO CLOSED DRAIN DRUM V-5721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83"/>
    <s v="2IN BALL VALVE MEG RICH ON RICH MEG FLASH DRUM V-2801 FOR LEVEL GAUGE BRIDLE R28LG006"/>
    <s v="R28LG00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6684"/>
    <s v="2IN BALL VALVE MEG RICH ON RICH MEG FLASH DRUM V-2801 FOR LEVEL GAUGE BRIDLE R28LG006"/>
    <s v="R28LG00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61"/>
    <s v="8IN GATE VALVE HEATING MEDIUM FROM STABILISER RE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TS-004"/>
    <s v="T STRAINER FROM LEAN MEG STORAGE TANK E-TK-2901A/B TO LEAN MEG BOOSTER PUMP E-P-2903B"/>
    <s v="E-P-2903B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TS-005"/>
    <s v="T STRAINER FROM LEAN MEG STORAGE TANK E-TK-2901A/B TO LEAN MEG BOOSTER PUMP E-P-2903A"/>
    <s v="E-TK-2901A"/>
    <x v="20"/>
    <s v="VALID"/>
    <x v="21"/>
    <x v="27"/>
    <x v="29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45"/>
    <s v="6IN GATE VALVE HYDROCARBON GAS FROM CONDENSATE STABILISER COLUMN E-V-2103 TO LP FLARE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46"/>
    <s v="6IN GATE VALVE HYDROCARBON GAS FROM CONDENSATE STABILISER COLUMN E-V-2103 TO LP FLARE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35"/>
    <s v="2IN DBB BALL VALVE LEAN MEG ON MEG REBOILER E-E-3001 TO PRESSURE TRANSMITTER E30PT172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6580"/>
    <s v="6IN GATE VALVE HYDROCARBON GAS FROM CONDENSATE STABILISER COLUMN E-V-2103 TO LP FLARE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3"/>
    <s v="8IN BALL VALVE MEG LEAN FRESH FROM RECOVERED MEG SURGE DRUM E-V-3003 TO ATM VENT (I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7"/>
    <s v="8IN BALL VALVE MEG LEAN FRESH FROM RECOVERED MEG SURGE DRUM E-V-3003 TO ATM VENT (ILO)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2"/>
    <s v="2IN BALL VALVE PRODUCED WATER LEVEL GAUGE BRIDLE E30LG037 TO MEG CLOSED DRAINS HEADER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4"/>
    <s v="2IN BALL VALVE PRODUCED WATER LEVEL GAUGE BRIDLE E30LG037 TO MEG CLOSED DRAINS HEADER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5"/>
    <s v="2IN BALL VALVE PRODUCED WATER LEVEL GAUGE BRIDLE E30LG037 TO MEG CLOSED DRAINS HEADER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6"/>
    <s v="2IN BALL VALVE PRODUCED WATER LEVEL GAUGE BRIDLE E30LG063 TO MEG CLOSED DRAINS HEADER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8"/>
    <s v="2IN BALL VALVE PRODUCED WATER LEVEL GAUGE BRIDLE E30LG063 TO MEG CLOSED DRAINS HEADER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09"/>
    <s v="2IN BALL VALVE PRODUCED WATER LEVEL GAUGE BRIDLE E30LG063 TO MEG CLOSED DRAINS HEADER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49"/>
    <s v="3/4IN BALL VALVE LUBE OIL IN RICH MEG CENTRIFUGE SKID E-X-3006 LUBE OIL SYSTEM B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98"/>
    <s v="PRESSURE GAUGE FOR MEG SALT DISSOLVER A TRANSFER PUMPS DISCHARGE PRESSURE E-P-3015A/B"/>
    <s v="E-P-301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078"/>
    <s v="PRESSURE TRANSMITTER FROM HIGH PURITY NITROGEN HEADER TO MEG CENTRIFUGE SKID E-X-3002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27"/>
    <s v="PRESSURE TRANSMITTER FROM HIGH PURITY NITROGEN HEADER TO MEG CENTRIFUGE SKID E-X-3002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28"/>
    <s v="PRESSURE TRANSMITTER FROM HIGH PURITY NITROGEN HEADER TO MEG CENTRIFUGE SKID E-X-3002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97"/>
    <s v="PRESSURE TRANSMITTER FROM HIGH PURITY NITROGEN HEADER TO MEG CENTRIFUGE SKID E-X-3003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98"/>
    <s v="PRESSURE TRANSMITTER FROM HIGH PURITY NITROGEN HEADER TO MEG CENTRIFUGE SKID E-X-3003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SB-023"/>
    <s v="2IN SPECTACLE BLIND (CLOSED) OILY WATER FROM RICH MEG CENTRIFUGE SKID E-X-3006 TO OWD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4"/>
    <s v="2IN SPECTACLE BLIND (CLOSED) FROM MEG DISTILLATION COLUMN REFLUX DRUM E-V-3007 TO OWD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6"/>
    <s v="2IN SPECTACLE BLIND (CLOSED) FROM MEG DISTILLATION COLUMN REFLUX DRUM E-V-3007 TO OWD"/>
    <s v="E-V-3007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52"/>
    <s v="2IN SPECTACLE BLIND (CLOSED) OILY WATER FROM RICH MEG CENTRIFUGE SKID E-X-3006 TO OWD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429"/>
    <s v="TEMPERATURE SAFETY TRANSMITTER IN RICH MEG CENTRIFUGE SKID-LUBE OIL SYSTEM B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7"/>
    <s v="HEAT EXCHANGER-AIR COOLER IN MEG SALT DISSOLVER TRANSFER PUMP SEAL PLAN-53B E-P-3015A"/>
    <s v="E-P-3015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8"/>
    <s v="HEAT EXCHANGER-AIR COOLER IN MEG SALT DISSOLVER TRANSFER PUMP SEAL PLAN-53B E-P-3015B"/>
    <s v="E-P-3015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9"/>
    <s v="HEAT EXCHANGER-AIR COOLER IN MEG SALT DISSOLVER TRANSFER PUMP SEAL PLAN-53B E-P-3016A"/>
    <s v="E-P-3016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20"/>
    <s v="HEAT EXCHANGER-AIR COOLER IN MEG SALT DISSOLVER TRANSFER PUMP SEAL PLAN-53B E-P-3016B"/>
    <s v="E-P-3016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12"/>
    <s v="MEG FLASH SEPARATOR CIRCULATION PUMP SEAL ACCUMULATOR IN PUMP SEAL PLAN-53B E-P-3005A"/>
    <s v="E-P-3005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3"/>
    <s v="MEG FLASH SEPARATOR CIRCULATION PUMP SEAL ACCUMULATOR IN PUMP SEAL PLAN-53B E-P-3005B"/>
    <s v="E-P-3005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40-HV-0001"/>
    <s v="2IN BALL VALVE CONDENSATE FROM LEVEL TRANSMITTER-GWR BRIDLE E40LT072 TO CLOSED DRAINS"/>
    <s v="E40LT072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0006"/>
    <s v="2IN BALL VALVE CONDENSATE FROM LEVEL TRANSMITTER-GWR BRIDLE E40LT071 TO CLOSED DRAINS"/>
    <s v="E40LT07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0007"/>
    <s v="2IN GLOBE VALVE CONDENSATE FROM LEVEL TRANSMITTER-GWR BRIDLE E40LT071 TO CLOSED DRAINS"/>
    <s v="E40LT071"/>
    <x v="5"/>
    <s v="VALID"/>
    <x v="6"/>
    <x v="6"/>
    <x v="6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07"/>
    <s v="4IN SPECTACLE BLIND (OPEN) FROM LP FUEL GAS TO HOT OIL FUEL GAS SKID PACKAGE E-X-6004"/>
    <s v="GFR-UTIL-HO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634"/>
    <s v="10IN BALL VALVE HP FUEL GAS FROM HP FUEL GAS SUPPLY TO HP FLARE KO DRUM E-V-4201 (LO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49"/>
    <s v="2IN BALL VALVE HP FLARE ON HP FLARE KO DRUM E-V-4201 TO PRESSURE TRANSMITTER E42PT018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YS-001"/>
    <s v="1/2IN Y STRAINER FROM R-X-4301 PROPANE BOTTLE PACKAGE TO FLAME FRONT LINE TO LP FLARE"/>
    <s v="GFR-RELIEF-AFV"/>
    <x v="20"/>
    <s v="VALID"/>
    <x v="21"/>
    <x v="27"/>
    <x v="29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291"/>
    <s v="2IN GATE VALVE CONDENSATE FROM TSA REGENERATION COOLER E-A-2511 TO CLOSED DRAINS (NC)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35"/>
    <s v="2IN GATE VALVE CONDENSATE FROM LEVEL TRANSMITTER-GWR BRIDLE E25LT234 TO CLOSED DRAINS"/>
    <s v="E25LT23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6"/>
    <s v="2IN GATE VALVE HYDROCARBON GAS FROM TSA ADSORBER TOWER E-V-2522A TO CLOSED DRAIN (NC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1928"/>
    <s v="8IN BALL VALVE FUEL GAS FROM HP FUEL GAS FILTER FL-4522 TO HP FUEL GAS FILTER FL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3991"/>
    <s v="2IN GATE VALVE HYDROCARBON GAS FROM TSA ADSORBER TOWER E-V-2522A TO CLOSED DRAIN (NC)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7464"/>
    <s v="2IN BALL VALVE CONDENSATE FROM HP FUEL GAS KO DRUM V-4521 TO PROCESS DRAIN SUB-HEADER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29"/>
    <s v="2IN BALL VALVE FUEL GAS FROM FUEL GAS FILTER E-FL-4601A/B TO DRY HP FLARE HEADER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03"/>
    <s v="2IN BALL VALVE CONDENSATE FROM LEVEL TRANSMITTER-GWR BRIDLE E46LT025 TO CLOSED DRAINS"/>
    <s v="E46LT025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05"/>
    <s v="8IN GATE VALVE CONDENSATE FROM REGENERATION GAS HEATER H-2521 TO ADSORBER TOWERS (LO)"/>
    <s v="R-H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SB-026"/>
    <s v="SPECTACLE BLIND (OPEN) FORM PRESSURISATION GAS TO HP FLASH GAS COMPRESSOR AFTERCOOLER"/>
    <s v="E-K-2423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27A"/>
    <s v="PRESSURE GAUGE ON GFFT4621A/B FUEL GAS FILTER SEPARATOR DISCHARGE TO GAS COMPRESSOR A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27B"/>
    <s v="PRESSURE GAUGE ON GFFT4621A/B FUEL GAS FILTER SEPARATOR DISCHARGE TO GAS COMPRESSOR B"/>
    <s v="R-GFFT-4621B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SV006"/>
    <s v="2 1/2J4 PRESSURE SAFETY RELIEF SRD VALVE FUEL GAS FROM HP FUEL GAS HEATER TO HP FLARE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7PG075"/>
    <s v="PRESSURE GAUGE ON RAVEN OFFSHORE METHANOL INJECTION PUMP EP4704A LUBE OIL CIRCULATION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76"/>
    <s v="PRESSURE GAUGE ON RAVEN OFFSHORE METHANOL INJECTION PUMP EP4704B LUBE OIL CIRCULATION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120"/>
    <s v="3IN GLOBE VALVE ACID FROM CHEMICAL CLEANING PUMP E-P-5217A/B TO MEG REBOILER E-E-3001"/>
    <s v="E-E-3001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8035"/>
    <s v="4IN BALL VALVE ACID FROM TRUCKING CONNECTION TO CITRIC ACID OFF-LOADING PUMP E-P-5222"/>
    <s v="E-P-522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HE-5201"/>
    <s v="HEAT EXCHANGER-AIR COOLER IN HYDROCHLORIC ACID OFFLOADING PUMP SEAL PLAN-53B E-P-5221"/>
    <s v="E-P-5221"/>
    <x v="50"/>
    <s v="VALID"/>
    <x v="49"/>
    <x v="56"/>
    <x v="60"/>
    <s v="INSP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-53-HV-2420"/>
    <s v="2IN BALL VALVE ON POTABLE WATER TANK TK-5321 FOR LEVEL TRANSMITTER ISOLATION R53LT001"/>
    <s v="R53LT00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21"/>
    <s v="2IN BALL VALVE ON POTABLE WATER TANK TK-5321 FOR LEVEL TRANSMITTER ISOLATION R53LT003"/>
    <s v="R53LT003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422"/>
    <s v="2IN BALL VALVE ON POTABLE WATER TANK TK-5321 FOR LEVEL TRANSMITTER ISOLATION R53LT002"/>
    <s v="R53LT002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2-HV-1804"/>
    <s v="6IN GATE VALVE HP FLARE WET FROM PRESSURE RELIEF VALVE E21PSV127 TO WET HP FLARE (LO)"/>
    <s v="E21PSV127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07"/>
    <s v="6IN GATE VALVE HP FLARE WET FROM PRESSURE RELIEF VALVE E21PSV137 TO WET HP FLARE (LO)"/>
    <s v="E21PSV137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17"/>
    <s v="4IN BALL VALVE HP FLARE WET FROM PRESSURE RELIEF VALVE E21PSV056 TO WET HP FLARE (LO)"/>
    <s v="E21PSV056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19"/>
    <s v="4IN BALL VALVE HP FLARE WET FROM PRESSURE RELIEF VALVE E21PSV036 TO WET HP FLARE (LO)"/>
    <s v="E21PSV036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SPSB-002"/>
    <s v="2IN SPECTACLE BLIND (CLOSED) FROM OILY WATER STORAGE TANK TK-5630 TO OILY WATER DRAIN"/>
    <s v="R-TK-5630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42-HV-6958"/>
    <s v="2IN GATE VALVE FUEL GAS FROM FUEL GAS PACKAGEX-4521 TO HP FLARE K.O. DRUM V-4321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PG057"/>
    <s v="PRESSURE GAUGE FOR GAS TREATMENT CLOSED DRAINS DRUM PUMP DISCHARGE PRESSURE E-P-5702A"/>
    <s v="E-P-5702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058"/>
    <s v="PRESSURE GAUGE FOR GAS TREATMENT CLOSED DRAINS DRUM PUMP DISCHARGE PRESSURE E-P-5702B"/>
    <s v="E-P-5702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161"/>
    <s v="2IN BALL VALVE CONDENSATE FROM HP FUEL GAS KO DRUM V-4521 TO PROCESS DRAIN SUB HEADER"/>
    <s v="GFR-UTIL-FG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PG023"/>
    <s v="PRESSURE GAUGE FROM CLOSED DRAIN DRUM PUMP DISCHARGE R-P-5721B OPEN DRAIN SUMP Z-5621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PG024"/>
    <s v="PRESSURE GAUGE FROM CLOSED DRAIN DRUM PUMP DISCHARGE R-P-5721A OPEN DRAIN SUMP Z-5621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22"/>
    <s v="4IN GATE VALVE LP FLARE FROM PRESSURE RELIEF VALVE E30PSV183A TO LP FLARE HEADER (ILO)"/>
    <s v="E30PSV183A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23"/>
    <s v="4IN GATE VALVE LP FLARE FROM PRESSURE RELIEF VALVE E30PSV183B TO LP FLARE HEADER (ILO)"/>
    <s v="E30PSV183B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-6511"/>
    <s v="OIL-FREE LOW PRESSURE STAGE COMPRESSOR IN COMPRESSOR 1 E-X-651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21"/>
    <s v="OIL-FREE LOW PRESSURE STAGE COMPRESSOR IN COMPRESSOR 2 E-X-652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31"/>
    <s v="OIL-FREE LOW PRESSURE STAGE COMPRESSOR IN COMPRESSOR 3 E-X-653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41"/>
    <s v="OIL-FREE LOW PRESSURE STAGE COMPRESSOR IN COMPRESSOR 4 E-X-654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K-6551"/>
    <s v="OIL-FREE LOW PRESSURE STAGE COMPRESSOR IN COMPRESSOR 5 E-X-6551 ON COMPRESSOR PACKAGE"/>
    <s v="GFR-UTIL-PA"/>
    <x v="62"/>
    <s v="VALID"/>
    <x v="61"/>
    <x v="7"/>
    <x v="73"/>
    <s v="MECH"/>
    <s v="N"/>
    <s v="N"/>
    <m/>
    <m/>
    <s v="65"/>
    <x v="37"/>
    <s v="A"/>
    <s v="C"/>
    <s v="B"/>
    <s v="B"/>
    <x v="0"/>
    <s v="+"/>
    <s v="B"/>
    <s v="B"/>
    <s v="B"/>
    <s v="B"/>
    <x v="1"/>
    <s v="="/>
    <s v="A"/>
    <s v="C"/>
    <s v="B"/>
    <s v="B"/>
    <x v="1"/>
  </r>
  <r>
    <s v="E-44-HV-8900"/>
    <s v="2IN GATE VALVE CONDENSATE FROM LP FLARE KO DRUM E-V-4401 TO TANKER/UTILITY CONNECTION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913"/>
    <s v="2IN GATE VALVE FUEL GAS ON LP FLARE KO DRUM E-V-4401 TO PRESSURE TRANSMITTER E44PT028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HV-2854"/>
    <s v="4IN GATE VALVE WITH HANDWHEEL CONTAMINATED WATER FROM RECEPTION AREA DRAIN PIT TO CWD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KM-6511"/>
    <s v="COMPRESSOR 1 E-X-6511 MAIN DRIVE MOTOR IN COMPRESSOR 1 E-X-6511 ON COMPRESSOR PACKAGE"/>
    <s v="E-K-651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143"/>
    <s v="2IN SPECTACLE BLIND (OPEN) INSTRUMENT AIR IN PAPA AREA UTILITY DISTRIBUTION-2 UNIT 30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RS-004"/>
    <s v="4IN REMOVABLE SPOOL FROM LOW PURITY NITROGEN BUFFER DRUM E-V-6401 TO ATMOSPHERIC VENT"/>
    <s v="E-V-6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21"/>
    <s v="3IN GATE VALVE FUEL GAS FROM LP FUEL GAS TO THERMAL OXIDISER LP KO DRUM E-V-6602 (LO)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43"/>
    <s v="2IN GATE VALVE CONDENSATE FROM THERMAL OXIDISER LLP KO DRUM E-V-6601 TO CLOSED DRAINS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5TW154"/>
    <s v="LP STAGE OUTLET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5TW155"/>
    <s v="HP STAGE INLET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5TW156"/>
    <s v="HP STAGE OUTLET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-81-HV-2316"/>
    <s v="14IN GATE VALVE FIRE WATER ON TK8121 UTILITY/FIRE WATER TANK TO FIRE WATER PUMPS (LO)"/>
    <s v="R-TK-812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6PZT078"/>
    <s v="PRESSURE SAFETY TRANSMITTER INSTRUMENT AIR IN THERMAL OXIDIZER FUEL GAS SKID E-X-6604"/>
    <s v="GFR-UTIL-TO"/>
    <x v="2"/>
    <s v="VALID"/>
    <x v="2"/>
    <x v="18"/>
    <x v="2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AT209"/>
    <s v="ANALYSIS TRANSMITTER PH FROM PRODUCED WATER PRESSURE BREAK TANK E-TK-6701 TO E67AT209"/>
    <s v="E-TK-6701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5640"/>
    <s v="6IN BALL VALVE PRODUCED WATER FROM CPI SEPARATOR E-X-6706 TO CPI OUTLET SUMP E-Z-6701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65"/>
    <s v="3IN BALL VALVE PRODUCED WATER FOR CPI OUTLET PUMP RECIRCULATION FLOW E-P-6706A/B (LO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57"/>
    <s v="12IN REMOVABLE SPOOL FROM WASTE WATER STORAGE TANK E-TK-6702 TO EXPORT PUMP E-P-6705A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2"/>
    <s v="2IN REMOVABLE SPOOL FROM SKIMMED OIL PUMP E-P-6701/A/B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0"/>
    <s v="2IN SPECTACLE BLIND (OPEN) FROM EXPORT PUMP E-P-6705A TO 150LB DRAIN COLLECTION HEADER"/>
    <s v="E-P-6705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2"/>
    <s v="2IN SPECTACLE BLIND (OPEN) FROM EXPORT PUMP E-P-6705B TO 150LB DRAIN COLLECTION HEADER"/>
    <s v="E-P-6705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KEMP-2101A"/>
    <s v="FAN MOTOR POWER IN CONDENSATE TREATMENT AND FLASH GAS COMPRESSOR AREA EARTHING LAYOUT"/>
    <s v="E-KEM-2101A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B"/>
    <s v="FAN MOTOR POWER IN CONDENSATE TREATMENT AND FLASH GAS COMPRESSOR AREA EARTHING LAYOUT"/>
    <s v="E-KEM-2101B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C"/>
    <s v="FAN MOTOR POWER IN CONDENSATE TREATMENT AND FLASH GAS COMPRESSOR AREA EARTHING LAYOUT"/>
    <s v="E-KEM-2101C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D"/>
    <s v="FAN MOTOR POWER IN CONDENSATE TREATMENT AND FLASH GAS COMPRESSOR AREA EARTHING LAYOUT"/>
    <s v="E-KEM-2101D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E"/>
    <s v="FAN MOTOR POWER IN CONDENSATE TREATMENT AND FLASH GAS COMPRESSOR AREA EARTHING LAYOUT"/>
    <s v="E-KEM-2101E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P-2101F"/>
    <s v="FAN MOTOR POWER IN CONDENSATE TREATMENT AND FLASH GAS COMPRESSOR AREA EARTHING LAYOUT"/>
    <s v="E-KEM-2101F"/>
    <x v="16"/>
    <s v="VALID"/>
    <x v="17"/>
    <x v="22"/>
    <x v="24"/>
    <s v="ELEC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SPEB-104"/>
    <s v="FLEXIBLE PIPE IN VENT AIR INLET DUC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204"/>
    <s v="FLEXIBLE PIPE IN VENT AIR INLET DUC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304"/>
    <s v="FLEXIBLE PIPE IN VENT AIR INLET DUC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EB-404"/>
    <s v="FLEXIBLE PIPE IN VENT AIR INLET DUC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69A"/>
    <s v="BLOCK VALVE IN WATER WASH SUPPLY IN SGT-200 SINGLE SHAFT E-X-9111 SEAL AIR SYSTEM (NC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69B"/>
    <s v="BLOCK VALVE IN WATER WASH SUPPLY IN SGT-200 SINGLE SHAFT E-X-9121 SEAL AIR SYSTEM (NC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69C"/>
    <s v="BLOCK VALVE IN WATER WASH SUPPLY IN SGT-200 SINGLE SHAFT E-X-9131 SEAL AIR SYSTEM (NC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69D"/>
    <s v="BLOCK VALVE IN WATER WASH SUPPLY IN SGT-200 SINGLE SHAFT E-X-9141 SEAL AIR SYSTEM (NC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-9111"/>
    <s v="HEAT EXCHANGER-GENERATOR COOLING IN SGT-200 SINGLE SHAFT E-X-9111 DRIVEN UNIT PACKAGE"/>
    <s v="E-G-9111"/>
    <x v="63"/>
    <s v="VALID"/>
    <x v="62"/>
    <x v="65"/>
    <x v="74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-9121"/>
    <s v="HEAT EXCHANGER-GENERATOR COOLING IN SGT-200 SINGLE SHAFT E-X-9121 DRIVEN UNIT PACKAGE"/>
    <s v="E-G-9121"/>
    <x v="63"/>
    <s v="VALID"/>
    <x v="62"/>
    <x v="65"/>
    <x v="74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-9131"/>
    <s v="HEAT EXCHANGER-GENERATOR COOLING IN SGT-200 SINGLE SHAFT E-X-9131 DRIVEN UNIT PACKAGE"/>
    <s v="E-G-9131"/>
    <x v="63"/>
    <s v="VALID"/>
    <x v="62"/>
    <x v="65"/>
    <x v="74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-9141"/>
    <s v="HEAT EXCHANGER-GENERATOR COOLING IN SGT-200 SINGLE SHAFT E-X-9141 DRIVEN UNIT PACKAGE"/>
    <s v="E-G-9141"/>
    <x v="63"/>
    <s v="VALID"/>
    <x v="62"/>
    <x v="65"/>
    <x v="74"/>
    <s v="INSP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51-SPCP-001"/>
    <s v="CALIBRATION POT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CP-002"/>
    <s v="CALIBRATION POT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7RO045"/>
    <s v="RESTRICTION ORIFICE IN HP/LP FLARE KOD CLOSED DRAINS DRUM PUMP SEAL PLAN-13 E-P-5703A"/>
    <s v="E-P-5703A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RO047"/>
    <s v="RESTRICTION ORIFICE IN HP/LP FLARE KOD CLOSED DRAINS DRUM PUMP SEAL PLAN-13 E-P-5703B"/>
    <s v="E-P-5703B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87LT362"/>
    <s v="LEVEL TRANSMITTER-GWR ON EXPANSION TANK OIL/JW/AC E-V-8732 IN COOLING SYSTEM E-X-8731"/>
    <s v="GFR-SAFETY-EMPL"/>
    <x v="2"/>
    <s v="VALID"/>
    <x v="2"/>
    <x v="21"/>
    <x v="4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24TG188A"/>
    <s v="TEMPERAT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6A"/>
    <s v="TEMPERAT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55A"/>
    <s v="TEMPERAT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50A"/>
    <s v="TEMPERAT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49A"/>
    <s v="TEMPERAT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5A"/>
    <s v="TEMPERAT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8B"/>
    <s v="TEMPERAT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6B"/>
    <s v="TEMPERAT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55B"/>
    <s v="TEMPERAT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50B"/>
    <s v="TEMPERAT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49B"/>
    <s v="TEMPERAT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85B"/>
    <s v="TEMPERAT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SPRS-032"/>
    <s v="2IN REMOVABLE SPOOL IN HP/LP FLARE KOD CLOSED DRAINS DRUM PUMP SEAL PLAN-75 E-P-5703B"/>
    <s v="E-P-5703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31"/>
    <s v="2IN REMOVABLE SPOOL IN HP/LP FLARE KOD CLOSED DRAINS DRUM PUMP SEAL PLAN-75 E-P-5703A"/>
    <s v="E-P-5703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XU-05-012"/>
    <s v="UTILITY STATION FOR PLANT AIR, UTILITY WATER AND NON CRITICAL LP NITROGEN (PAAB AREA)"/>
    <s v="E-SYSTEM-05"/>
    <x v="0"/>
    <s v="VALID"/>
    <x v="0"/>
    <x v="0"/>
    <x v="7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-013"/>
    <s v="UTILITY STATION FOR PLANT AIR, UTILITY WATER AND NON CRITICAL LP NITROGEN (PAAB AREA)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-014"/>
    <s v="UTILITY STATION FOR PLANT AIR, UTILITY WATER AND NON CRITICAL LP NITROGEN (PAAB AREA)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-015"/>
    <s v="UTILITY STATION FOR PLANT AIR, UTILITY WATER AND NON CRITICAL LP NITROGEN (PAAB AREA)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2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4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5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3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-056"/>
    <s v="UTILITY STATION FOR PLANT AIR, UTILITY WATER AND NON CRITICAL LP NITROGEN (PAJB AREA)"/>
    <s v="GFR-UTIL-MRSI-RICH"/>
    <x v="0"/>
    <s v="VALID"/>
    <x v="0"/>
    <x v="0"/>
    <x v="7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93"/>
    <s v="PRESSURE GAUGE FOR FUTURE RICH MEG FLASH DRUM UPSTREAM DEOILING PACKAGE SAMPLING R-28-SCG-001"/>
    <s v="R-P-2802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94"/>
    <s v="PRESSURE GAUGE FOR FUTURE RICH MEG FLASH DRUM UPSTREAM DEOILING PACKAGE SAMPLING R-28-SCG-001"/>
    <s v="R-P-2802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2"/>
    <s v="BALL VALVE IN RICH MEG FLASH DRUM SAND SAMPLING R-28-SCS-001 FOR PRESSURE GAUGE R28PG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3"/>
    <s v="BALL VALVE IN RICH MEG FLASH DRUM SAND SAMPLING R-28-SCS-001 FOR PRESSURE GAUGE R28PG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9194"/>
    <s v="6MM BALL VALVE HYDROCARBON GAS IN GAS EXPORT METERING PACKAGE-ANALYSERS E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497"/>
    <s v="3/4IN BALL VALVE FUEL GAS FOR HP FLARE IN BUY-BACK GAS METERING PACKAGE E-X-4601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498"/>
    <s v="3/4IN BALL VALVE FUEL GAS FOR HP FLARE IN BUY-BACK GAS METERING PACKAGE E-X-4601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7764"/>
    <s v="6MM BALL VALVE HYDROCARBON GAS IN GAS EXPORT METERING PACKAGE-ANALYSERS R-X-2701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B-176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7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17"/>
    <s v="EARTH ELECTRODE WITH INSPECTION PIT IN TRUNK LINE - PIG RECEIV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1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2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8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16"/>
    <s v="EARTH ELECTRODE WITH INSPECTION PIT IN TRUNK LINE - PIG RECEIV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3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4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75"/>
    <s v="EARTH BUSBAR IN UTILITIES AREA HOT OIL, THERMAL OXIDISER AND FUEL GA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IJB9002"/>
    <s v="JUNCTION BOX - INSTRUMENTATION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0"/>
    <s v="JUNCTION BOX - INSTRUMENTATION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10-DUP1"/>
    <s v="JUNCTION BOX - INSTRUMENTATION IN CONDENSATION TREATMENT AND FLASH GAS COMPRESSOR AREA"/>
    <s v="GFR-COND-PR-CT"/>
    <x v="35"/>
    <s v="DUP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10-DUP2"/>
    <s v="JUNCTION BOX - INSTRUMENTATION IN CONDENSATION TREATMENT AND FLASH GAS COMPRESSOR AREA"/>
    <s v="GFR-COND-PR-CT"/>
    <x v="35"/>
    <s v="DUP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43XV002"/>
    <s v="1/2IN ON/OFF VALVE POTABLE WATER FROM WATER FILL TO V-4323 LP FLARE WATER SEAL VESSEL"/>
    <s v="R-V-4323"/>
    <x v="1"/>
    <s v="VALID"/>
    <x v="1"/>
    <x v="1"/>
    <x v="1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XV048"/>
    <s v="4IN ON/OFF VALVE FUEL GAS FROM FUEL GAS FROM RAVEN TO HP FUEL GAS KO DRUM V-4521 (FC)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XU-44-01"/>
    <s v="UTILITY STATION FOR PLANT AIR, UTILITY WATER AND NON CRITICAL LP NITROGEN (GAAA AREA)"/>
    <s v="GFR-RELIEF-LPF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44-02"/>
    <s v="UTILITY STATION FOR PLANT AIR, UTILITY WATER AND NON CRITICAL LP NITROGEN (GAAA AREA)"/>
    <s v="GFR-RELIEF-LPF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44-06"/>
    <s v="UTILITY STATION FOR PLANT AIR, UTILITY WATER AND NON CRITICAL LP NITROGEN (GAAA AREA)"/>
    <s v="GFR-RELIEF-LPF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22-11"/>
    <s v="UTILITY STATION FOR PLANT AIR, UTILITY WATER AND NON CRITICAL LP NITROGEN (GAAA AREA)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2-16"/>
    <s v="UTILITY STATION FOR PLANT AIR, UTILITY WATER AND NON CRITICAL LP NITROGEN (GAAA AREA)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2-17"/>
    <s v="UTILITY STATION FOR PLANT AIR, UTILITY WATER AND NON CRITICAL LP NITROGEN (GAAA AREA)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0512"/>
    <s v="UTILITY STATION FOR PLANT AIR, UTILITY WATER AND NON CRITICAL LP NITROGEN (PAAB AREA)"/>
    <s v="E-NOPARENT"/>
    <x v="0"/>
    <s v="VALID"/>
    <x v="0"/>
    <x v="0"/>
    <x v="0"/>
    <s v="INSP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5-025"/>
    <s v="UTILITY STATION FOR PLANT AIR, UTILITY WATER AND NON CRITICAL LP NITROGEN (PAFA AREA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5-026"/>
    <s v="UTILITY STATION FOR PLANT AIR, UTILITY WATER AND NON CRITICAL LP NITROGEN (PAFA AREA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5-028"/>
    <s v="UTILITY STATION FOR PLANT AIR, UTILITY WATER AND NON CRITICAL LP NITROGEN (PAFA AREA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5-029"/>
    <s v="UTILITY STATION FOR PLANT AIR, UTILITY WATER AND NON CRITICAL LP NITROGEN (PAFA AREA)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57-04"/>
    <s v="UTILITY STATION FOR PLANT AIR, UTILITY WATER AND NON CRITICAL LP NITROGEN (PAAA AREA)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XU-42-03"/>
    <s v="UTILITY STATION FOR PLANT AIR, UTILITY WATER AND NON CRITICAL LP NITROGEN (PAAA AREA)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44-03"/>
    <s v="UTILITY STATION FOR PLANT AIR, UTILITY WATER AND NON CRITICAL LP NITROGEN (PAAA AREA)"/>
    <s v="GFR-RELIEF-LPF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2852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53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54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55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856"/>
    <s v="UTILITY STATION FOR PLANT AIR, UTILITY WATER AND NON CRITICAL LP NITROGEN (PAJB AREA)"/>
    <s v="E-NOPARENT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57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58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59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0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1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2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3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974"/>
    <s v="UTILITY STATION FOR PLANT AIR, UTILITY WATER AND NON CRITICAL LP NITROGEN (PAJA AREA)"/>
    <s v="E-NOPARENT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13"/>
    <s v="UTILITY STATION FOR PLANT AIR, UTILITY WATER AND NON CRITICAL LP NITROGEN (PAAB AREA)"/>
    <s v="E-NOPARENT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14"/>
    <s v="UTILITY STATION FOR PLANT AIR, UTILITY WATER AND NON CRITICAL LP NITROGEN (PAAB AREA)"/>
    <s v="E-NOPARENT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4715"/>
    <s v="UTILITY STATION FOR PLANT AIR, UTILITY WATER AND NON CRITICAL LP NITROGEN (PAAB AREA)"/>
    <s v="E-NOPARENT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5287"/>
    <s v="UTILITY STATION FOR PLANT AIR, UTILITY WATER AND NON CRITICAL LP NITROGEN (PASA AREA)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5288"/>
    <s v="UTILITY STATION FOR PLANT AIR, UTILITY WATER AND NON CRITICAL LP NITROGEN (PASA AREA)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5289"/>
    <s v="UTILITY STATION FOR PLANT AIR, UTILITY WATER AND NON CRITICAL LP NITROGEN (PASA AREA)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5290"/>
    <s v="UTILITY STATION FOR PLANT AIR, UTILITY WATER AND NON CRITICAL LP NITROGEN (PASA AREA)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5291"/>
    <s v="UTILITY STATION FOR PLANT AIR, UTILITY WATER AND NON CRITICAL LP NITROGEN IN MATERIAL HANDLING AND LOGISTICS AREA"/>
    <s v="E-NOPARENT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6062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3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4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5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6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7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68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93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094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6334"/>
    <s v="UTILITY STATION FOR PLANT AIR, UTILITY WATER AND NON CRITICAL LP NITROGEN (PAOB AREA)"/>
    <s v="E-NOPARENT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6435"/>
    <s v="UTILITY STATION FOR PLANT AIR, UTILITY WATER AND NON CRITICAL LP NITROGEN (PAOB AREA)"/>
    <s v="E-NOPARENT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6436"/>
    <s v="UTILITY STATION FOR PLANT AIR, UTILITY WATER AND NON CRITICAL LP NITROGEN (PAOB AREA)"/>
    <s v="E-NOPARENT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6537"/>
    <s v="UTILITY STATION FOR PLANT AIR, UTILITY WATER AND NON CRITICAL LP NITROGEN (PAOB AREA)"/>
    <s v="E-NOPARENT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XU-6660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XU-6661"/>
    <s v="UTILITY STATION FOR PLANT AIR, UTILITY WATER AND NON CRITICAL LP NITROGEN (PAOA AREA)"/>
    <s v="E-NOPARENT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51-SPRS-003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4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1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2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5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6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7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08"/>
    <s v="REMOVABLE SPOOL IN CHEMICAL INJECTION PACKAGE E-X-5102 (SCALE INHIBITOR &amp; EMULSIFIE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XZV256"/>
    <s v="3IN SIS ON-OFF VALVE HP FUEL GAS FROM PAUA/PAUC AREA UTILITY DISTRIBUTION TO ATM VENT"/>
    <s v="GFR-UTIL-MP"/>
    <x v="1"/>
    <s v="VALID"/>
    <x v="1"/>
    <x v="1"/>
    <x v="1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46XZV085"/>
    <s v="4IN ON-OFF VALVE FUEL GAS FROM BUY BACK GAS METERING PACKAGE TO INLET SEPARATOR V2023"/>
    <s v="R-V-2023"/>
    <x v="1"/>
    <s v="VALID"/>
    <x v="1"/>
    <x v="1"/>
    <x v="1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40"/>
    <s v="INJECTION QUILL FROM STRIPER FEED PUMP E-P-6702A/B PRODUCED WATER PRESSURE BREAK TANK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741"/>
    <s v="INJECTION QUILL FROM STRIPER FEED PUMP E-P-6702A/B PRODUCED WATER PRESSURE BREAK TANK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2XVZSC334"/>
    <s v="ON-OFF VALVE CLOSE LIMIT SWITCH FOR PAS ON-OFF VALVE E62XV334 IN FUEL SYSTEM E-X-8731"/>
    <s v="GFR-SAFETY-EMPL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1403"/>
    <s v="PRESSURE REDUCING CONTROL VALVE ON DELUGE VALVE TRIM IN WATER SPRAY SYSTEM E-SVZ-8101"/>
    <s v="E-SVZ-8101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09"/>
    <s v="PRESSURE REDUCING CONTROL VALVE ON DELUGE VALVE TRIM IN WATER SPRAY SYSTEM E-SVZ-8102"/>
    <s v="E-SVZ-8102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5"/>
    <s v="PRESSURE REDUCING CONTROL VALVE ON DELUGE VALVE TRIM IN WATER SPRAY SYSTEM E-SVZ-8103"/>
    <s v="E-SVZ-8103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1"/>
    <s v="PRESSURE REDUCING CONTROL VALVE ON DELUGE VALVE TRIM IN WATER SPRAY SYSTEM E-SVZ-8104"/>
    <s v="E-SVZ-8104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7"/>
    <s v="PRESSURE REDUCING CONTROL VALVE ON DELUGE VALVE TRIM IN WATER SPRAY SYSTEM E-SVZ-8105"/>
    <s v="E-SVZ-8105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SOV004A"/>
    <s v="SOLENOID VALVE PROCESS CONDENSATE FROM REGENERATION GAS HEATER TO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4B"/>
    <s v="SOLENOID VALVE PROCESS CONDENSATE FROM REGENERATION GAS HEATER TO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5A"/>
    <s v="SOLENOID VALVE PROCESS CONDENSATE FROM REGENERATION GAS HEATER TO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5B"/>
    <s v="SOLENOID VALVE PROCESS CONDENSATE FROM REGENERATION GAS HEATER TO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6A"/>
    <s v="SOLENOID VALVE PROCESS CONDENSATE FROM V2521 ADSORBER TOWER TO REGENERATION GAS COOL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6B"/>
    <s v="SOLENOID VALVE PROCESS CONDENSATE FROM V2521 ADSORBER TOWER TO REGENERATION GAS COOL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25A"/>
    <s v="SOLENOID VALVE PROCESS CONDENSATE FROM REGENERATION HEATER TO REGENERATION GAS COOLER"/>
    <s v="GFR-GAS-PR-GT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25B"/>
    <s v="SOLENOID VALVE PROCESS CONDENSATE FROM REGENERATION HEATER TO REGENERATION GAS COOLER"/>
    <s v="GFR-GAS-PR-GT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6TZY071"/>
    <s v="SOV FOR TEMPERATURE CONTROL VALVE E66TV071 IN THERMAL OXIDIZER FUEL GAS SKID E-X-6604"/>
    <s v="GFR-UTIL-TO"/>
    <x v="7"/>
    <s v="VALID"/>
    <x v="8"/>
    <x v="8"/>
    <x v="8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20PSE033A"/>
    <s v="12IN BURSTING DISK FROM SLUG CATCHER BOTTOMS HEATER TO LP BURSTING DISK FLARE HEADER"/>
    <s v="GFR-COND-PR-PS"/>
    <x v="33"/>
    <s v="VALID"/>
    <x v="32"/>
    <x v="38"/>
    <x v="42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E033B"/>
    <s v="12IN BURSTING DISK FROM SLUG CATCHER BOTTOMS HEATER TO LP BURSTING DISK FLARE HEADER"/>
    <s v="GFR-COND-PR-PS"/>
    <x v="33"/>
    <s v="VALID"/>
    <x v="32"/>
    <x v="38"/>
    <x v="42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E036A"/>
    <s v="12IN BURSTING DISK FROM SLUG CATCHER BOTTOMS HEATER TO LP BURSTING DISK FLARE HEADER"/>
    <s v="GFR-COND-PR-PS"/>
    <x v="33"/>
    <s v="VALID"/>
    <x v="32"/>
    <x v="38"/>
    <x v="42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E036B"/>
    <s v="12IN BURSTING DISK FROM SLUG CATCHER BOTTOMS HEATER TO LP BURSTING DISK FLARE HEADER"/>
    <s v="GFR-COND-PR-PS"/>
    <x v="33"/>
    <s v="VALID"/>
    <x v="32"/>
    <x v="38"/>
    <x v="42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SB-033"/>
    <s v="6IN SPECTACLE BLIND (OPEN) RICH MEG FROM CONDENSATE SEPARATOR TO RICH MEG FLASH DRUM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738"/>
    <s v="FLOW TRANSMITTER FROM RV2030 CONDENSATE SEPARATOR TO RAVEN RICH MEG FLASH DRUM EV2801"/>
    <s v="R-V-2030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730"/>
    <s v="LEVEL TRANSMITTER-GWR ON RV2029 CONDENSATE FLASH DRUM TO LEVEL CONTROL VALVE R20LV730"/>
    <s v="R-V-2029"/>
    <x v="2"/>
    <s v="VALID"/>
    <x v="2"/>
    <x v="21"/>
    <x v="4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T852"/>
    <s v="PRESSURE TRANSMITTER VENT - HP RELIEF FROM SLUG CATCHER V2022 TO WET HP FLARE HEADER"/>
    <s v="R-V-2022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BDZV905"/>
    <s v="4IN BLOW DOWN VALVE, SIS VENT LP RELIEF FROM RV2029 CONDENSATES FLASH DRUM TO LP FLARE"/>
    <s v="R-V-2029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076"/>
    <s v="8IN CHECK VALVE CONDENSATE FROM RAVEN TO CONDENSATE EXPORT METERING PACKAGE R-X-2130"/>
    <s v="GFR-COND-PR-CPE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40"/>
    <s v="2IN BALL VALVE CONDENSATE FROM CONDENSATE STABILISER INLET MANIFOLD TO CLOSED DRAINS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10"/>
    <s v="1IN CHECK VALVE LP FUEL GAS FROM LP FUEL GAS KO DRUM TO RICH MEG FLASH DRUM E-V-2801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11"/>
    <s v="1IN CHECK VALVE LP FUEL GAS FROM LP FUEL GAS KO DRUM TO RICH MEG FLASH DRUM E-V-2801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52"/>
    <s v="2IN BALL VALVE CONDENSATE FROM LEVEL GAUGE MAG BRIDLE E21LG016 TO CLOSED DRAINS (NC)"/>
    <s v="E21LG01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62"/>
    <s v="3IN GLOBE VALVE CONDENSATE BYPASS FOR FLOW CONTROL VALVE WITH FF POSITIONER E21FV090"/>
    <s v="E21FV090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6685"/>
    <s v="2IN CHECK VALVE PROCESS CONDENSATE FOR RICH MEG FLASH DRUM PUMP CIRCULATION R-P-2801"/>
    <s v="R-P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BDZV014"/>
    <s v="3IN SIS BLOW DOWN VALVE HYDROCARBON GAS FROM TREATED GAS FILTER TO WET HP FLARE (FO)"/>
    <s v="GFR-GAS-PR-GT"/>
    <x v="1"/>
    <s v="VALID"/>
    <x v="1"/>
    <x v="11"/>
    <x v="12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AT027"/>
    <s v="ANALYZER TRANSMITTER - TVP FROM RA2121 CONDENSATE COOLER TO CONDENSATE STORAGE TANK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FT003"/>
    <s v="FLOW TRANSMITTER FROM CONDENSATE EXPORT PUMP P-2121A/B TO CONDENSATE TANK TK-2121A/B"/>
    <s v="GFR-COND-PR-CPE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1-NRV-4495"/>
    <s v="3/4IN CHECK VALVE INSTRUMENT AIR TO RAVEN CORROSION INHIBITOR TRANSFER PUMP E-P-5115"/>
    <s v="E-P-5115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53-NRV-2199"/>
    <s v="2IN CHECK VALVE FROM P5322A/B UTILITY WATER TANK TRANSFER PUMP TO POTABLE WATER TANK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NRV-1445"/>
    <s v="3/4IN CHECK VALVE UTILITY WATER IN E-V-6301B FOR PAQA AREA UTILITY STATION E-XU-6334"/>
    <s v="E-V-6301B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NRV-8643"/>
    <s v="4IN CHECK VALVE PRODUCED WATER FOR STRIPPER FEED PUMP RECIRCULATION FLOW E-P-6702A/B"/>
    <s v="E-P-6702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30-NRV-4211"/>
    <s v="3/4IN CHECK VALVE COOLING WATER IN RECOVERED MEG RETURN PUMP SEAL PLAN-53B E-P-3007B"/>
    <s v="E-P-3007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NRV-8694"/>
    <s v="3/4IN CHECK VALVE UTILITY WATER IN PRODUCED WATER EXPORT PUMP SEAL PLAN-11 E-P-6705A"/>
    <s v="E-P-6705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695"/>
    <s v="3/4IN CHECK VALVE UTILITY WATER IN PRODUCED WATER EXPORT PUMP SEAL PLAN-11 E-P-6705B"/>
    <s v="E-P-6705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4-SPSB-029"/>
    <s v="SPECTACLE BLIND (OPEN) FROM E-V-2401 TO HP FLASH GAS COMPRESSOR SUCTION DRUM TRAIN 1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4"/>
    <s v="SPECTACLE BLIND (OPEN) FROM E-V-2401 TO HP FLASH GAS COMPRESSOR SUCTION DRUM TRAIN 2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97"/>
    <s v="3/4IN CHECK VALVE COOLING WATER IN RECOVERED MEG RETURN PUMP SEAL PLAN-53B E-P-3007A"/>
    <s v="E-P-3007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15"/>
    <s v="12IN BALL VALVE NC PROCESS HYDROCARBON GAS FROM GF INLET COMPRESSOR DISCHARGE TO TSA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27"/>
    <s v="2IN BALL VALVE CONDENSATE FROM TSA OUTLET DUST FILTER B (TRAIN 1) E-FL-2512B TO OWD 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11"/>
    <s v="FRAME OIL HEATER IN LP FLASH GAS COMPRESSOR PACKAGE TRAIN 1-LUBE OIL SYSTEM E-X-2411"/>
    <s v="GFR-GAS-PR-FGCT1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-2421"/>
    <s v="FRAME OIL HEATER IN LP FLASH GAS COMPRESSOR PACKAGE TRAIN 2-LUBE OIL SYSTEM E-X-2421"/>
    <s v="GFR-GAS-PR-FGCT2"/>
    <x v="24"/>
    <s v="VALID"/>
    <x v="25"/>
    <x v="31"/>
    <x v="3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213"/>
    <s v="PRESSURE SAFETY RELIEF VALVE HYDROCARBON GAS FOR BLOW DOWN VALVE WITH DVC E25BDZV213"/>
    <s v="E25BDZV21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70"/>
    <s v="20IN REMOVABLE SPOOL GAS FROM TSA OUTLET DUST FILTER A (TRAIN1) TO TSA OUTLET HEADER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SB-050"/>
    <s v="2IN SPECTACLE BLIND (CLOSED) FROM TSA REGENERATION GAS KO DRAIN DRUM E-V-2524 TO OWD"/>
    <s v="E-V-252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048"/>
    <s v="TEMPERATURE TRANSMITTER FROM TSA REGENERATION SUB COOLER E-E-2511A TO INLET SCRUBBER"/>
    <s v="E-E-2511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348"/>
    <s v="TEMPERATURE TRANSMITTER FROM TSA REGENERATION SUB COOLER E-E-2521A TO INLET SCRUBBER"/>
    <s v="E-E-2521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130"/>
    <s v="2IN GLOBE VALVE HYDROCARBON GAS FROM TREATED GAS FILTER FL-2522A TO OILY WATER DRAIN"/>
    <s v="R-FL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5"/>
    <s v="2IN GLOBE VALVE HYDROCARBON GAS FROM TREATED GAS FILTER FL-2522B TO OILY WATER DRAIN"/>
    <s v="R-FL-252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7"/>
    <s v="2IN GLOBE VALVE HYDROCARBON GAS FROM TREATED GAS FILTER FL-2522B TO OILY WATER DRAIN"/>
    <s v="R-FL-2522B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4"/>
    <s v="GLOBE VALVE PROCESS CONDENSATE ON PRESSURE DIFFERENTIAL TRANSMITTER BRIDLE R25PDT006"/>
    <s v="R25PDT006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6"/>
    <s v="GLOBE VALVE PROCESS CONDENSATE ON PRESSURE DIFFERENTIAL TRANSMITTER BRIDLE R25PDT009"/>
    <s v="R25PDT009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67"/>
    <s v="GLOBE VALVE PROCESS CONDENSATE ON PRESSURE DIFFERENTIAL TRANSMITTER BRIDLE R25PDT009"/>
    <s v="R25PDT009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1"/>
    <s v="GLOBE VALVE PROCESS CONDENSATE ON PRESSURE DIFFERENTIAL TRANSMITTER BRIDLE R25PDT006"/>
    <s v="R25PDT006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FG063"/>
    <s v="FLOW GAUGE VARIABLE AREA METER FOR ANALYSIS ELEMENT R25AE003/PRESSURE GAUGE R25PG061"/>
    <s v="R25AE003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61"/>
    <s v="PRESSURE GAUGE ON ANALYSIS ELEMENT R255AE003/FLOW GAUGE VARIABLE AREA METER R25FG063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09"/>
    <s v="TEMPERATURE GAUGE PROCESS CONDENSATE FROM FEED GAS FILTER COALESCER TO ADSORBER TOW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26"/>
    <s v="TEMPERATURE GAUGE FROM REGENERATION GAS SUB COOLER TO V2525 REGENERATION GAS KO DRUM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53"/>
    <s v="TEMPERATURE GAUGE PROCESS CONDENSATE FROM REGEN COOLER A2521 TO REGENERATION KO DRUM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RO007"/>
    <s v="RESTRICTION ORIFICE PROCESS HYDROCARBON GAS FROM GAS EXPORT METERING TO DRY HP FLARE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6"/>
    <s v="BALL VALVE HYDROCARBON GAS FOR SAFETY PRESSURE TRANSMITTER ISOLATION R27PT119A1 (LO)"/>
    <s v="R27PT119A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7"/>
    <s v="BALL VALVE HYDROCARBON GAS FOR SAFETY PRESSURE TRANSMITTER ISOLATION R27PT119A2 (LO)"/>
    <s v="R27PT119A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8"/>
    <s v="BALL VALVE HYDROCARBON GAS FOR SAFETY PRESSURE TRANSMITTER ISOLATION R27PT119A3 (LO)"/>
    <s v="R27PT119A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79"/>
    <s v="8IN BALL VALVE GAS FROM EXPORT GAS METERING PACKAGE R-X-2701 TO WDDM GAS EXPORT LINE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80"/>
    <s v="2IN GLOBE VALVE GAS FROM EXPORT GAS METERING PACKAGE R-X-2701 TO DRY HP FLARE HEADER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T135"/>
    <s v="GWR LEVEL TRANSMITTER ON GWR LEVEL TRANSMITTER R27LT135/ LEVEL GAUGE R27LG135 BRIDLE"/>
    <s v="R-V-2731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131"/>
    <s v="RESTRICTION ORIFICE FROM INLET SEPARATOR V-2023 TO FEED GAS FILTER COALESCER FL-2521"/>
    <s v="R-V-2023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7"/>
    <s v="3IN GLOBE VALVE RICH MEG FROM LP FUEL GAS TO MEG SLURRY DILUTION TANK E-TK-2803 (NC)"/>
    <s v="E-TK-280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25"/>
    <s v="3IN BALL VALVE RICH MEG FROM MEG DRAIN DRUM PUMP E-P-2803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7"/>
    <s v="2IN GLOBE VALVE LP FUEL GAS FROM LP FUEL GAS KO DRUM TO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2"/>
    <s v="2IN BALL VALVE RICH MEG ON RICH MEG STORAGE TANK E-TK-2801A FOR LEVEL GAUGE E28LG235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3"/>
    <s v="2IN BALL VALVE RICH MEG ON RICH MEG STORAGE TANK E-TK-2801A FOR LEVEL GAUGE E28LG235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4"/>
    <s v="2IN BALL VALVE RICH MEG ON RICH MEG STORAGE TANK E-TK-2801A FOR LEVEL GAUGE E28LG23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55"/>
    <s v="2IN BALL VALVE RICH MEG ON RICH MEG STORAGE TANK E-TK-2801A FOR LEVEL GAUGE E28LG234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95"/>
    <s v="2IN DBB PLUG VALVE ON RICH MEG FLASH DRUM E-V-2801 FOR PRESSURE TRANSMITTER E28PT013"/>
    <s v="E28PT01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5"/>
    <s v="2IN BALL VALVE RICH MEG ON RICH MEG STORAGE TANK E-TK-2801A FOR LEVEL GAUGE E28LG236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6"/>
    <s v="2IN BALL VALVE RICH MEG ON RICH MEG STORAGE TANK E-TK-2801A FOR LEVEL GAUGE E28LG236"/>
    <s v="E-TK-2801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60"/>
    <s v="2IN GATE VALVE CLOSED DRAIN FROM RE201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61"/>
    <s v="2IN GATE VALVE CLOSED DRAIN FROM RE201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65"/>
    <s v="2IN GATE VALVE CLOSED DRAIN FROM RE201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67"/>
    <s v="2IN GATE VALVE CLOSED DRAIN FROM RE201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70"/>
    <s v="2IN GATE VALVE CLOSED DRAIN FROM RE2011D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71"/>
    <s v="2IN GATE VALVE CLOSED DRAIN FROM RE2011D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75"/>
    <s v="2IN GATE VALVE CLOSED DRAIN FROM RE2011D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76"/>
    <s v="2IN GATE VALVE CLOSED DRAIN FROM RE2011D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RO166"/>
    <s v="1IN RESTRICTION ORIFICE ON RICH MEG FLASH DRUM CONDENSATE PUMP SEAL PLAN 75 E-P-2802"/>
    <s v="E-P-2802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0"/>
    <s v="3IN REMOVABLE SPOOL FROM RICH MEG STORAGE TANK E-TK-2801A TO VACUUM TRUCK CONNECTION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58"/>
    <s v="12IN REMOVABLE SPOOL FROM RICH MEG STORAGE TANK E-TK-2801A TO THERMAL OXIDATION UNIT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3"/>
    <s v="2IN REMOVABLE SPOOL FROM RICH MEG STORAGE TANK E-TK-2801A TO MEG DRAIN DRUM E-V-2802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4"/>
    <s v="2IN REMOVABLE SPOOL FROM RICH MEG STORAGE TANK E-TK-2801A TO MEG DRAIN DRUM E-V-2802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5"/>
    <s v="2IN REMOVABLE SPOOL FROM RICH MEG STORAGE TANK E-TK-2801A TO MEG DRAIN DRUM E-V-2802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84"/>
    <s v="3IN REMOVABLE SPOOL FROM RICH MEG STORAGE TANK E-TK-2801B TO VACUUM TRUCK CONNECTION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2"/>
    <s v="2IN REMOVABLE SPOOL FROM RICH MEG STORAGE TANK E-TK-2801B TO MEG DRAIN DRUM E-V-2802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3"/>
    <s v="2IN REMOVABLE SPOOL FROM RICH MEG STORAGE TANK E-TK-2801B TO MEG DRAIN DRUM E-V-2802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4"/>
    <s v="2IN REMOVABLE SPOOL FROM RICH MEG STORAGE TANK E-TK-2801B TO MEG DRAIN DRUM E-V-2802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97"/>
    <s v="12IN REMOVABLE SPOOL FROM RICH MEG STORAGE TANK E-TK-2801B TO THERMAL OXIDATION UNIT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2"/>
    <s v="3IN REMOVABLE SPOOL FROM RICH MEG STORAGE TANK E-TK-2801C TO VACUUM TRUCK CONNECTION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4"/>
    <s v="2IN REMOVABLE SPOOL FROM RICH MEG STORAGE TANK E-TK-2801C TO MEG DRAIN DRUM E-V-2802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5"/>
    <s v="2IN REMOVABLE SPOOL FROM RICH MEG STORAGE TANK E-TK-2801C TO MEG DRAIN DRUM E-V-2802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6"/>
    <s v="2IN REMOVABLE SPOOL FROM RICH MEG STORAGE TANK E-TK-2801C TO MEG DRAIN DRUM E-V-2802"/>
    <s v="E-TK-2801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1"/>
    <s v="3IN REMOVABLE SPOOL FROM SLURRY TRANSFER PUMP E-P-2806A/B TO SLOP MEG TANK E-TK-2802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54"/>
    <s v="4IN SPECTACLE BLIND (CLOSED) FROM MEG DRAIN DRUM E-V-2802 TO VACUUM TRUCK CONNECTIO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4"/>
    <s v="3IN SPECTACLE BLIND (CLOSED) FROM SLOP MEG TANK E-TK-2802 TO VACUUM TRUCK CONNECTION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7"/>
    <s v="2IN GATE VALVE CLOSED DRAIN FROM RE202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8"/>
    <s v="2IN GATE VALVE CLOSED DRAIN FROM RE202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92"/>
    <s v="2IN GATE VALVE CLOSED DRAIN FROM RE202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94"/>
    <s v="2IN GATE VALVE CLOSED DRAIN FROM RE2021A-C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97"/>
    <s v="2IN GATE VALVE CLOSED DRAIN FROM RE2021E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98"/>
    <s v="2IN GATE VALVE CLOSED DRAIN FROM RE2021E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2"/>
    <s v="2IN GATE VALVE CLOSED DRAIN FROM RE2021E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3"/>
    <s v="2IN GATE VALVE CLOSED DRAIN FROM RE2021E-F CONDENSATE HEAT EXCHANGER TO CLOSED DRAIN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G026"/>
    <s v="LEVEL GAUGE-REFLEX TYPE IN RICH MEG FLASH DRUM CONDENSATE PUMP SEAL PLAN-75 R-P-280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RO020"/>
    <s v="FLOW RESTRICTION ORIFICE ON RICH MEG FLASH DRUM CONDENSATE PUMP CIRCULATION R-P-2801"/>
    <s v="R-P-2801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6"/>
    <s v="SPECTACLE BLIND (CLOSED) MEG FROM RICH MEG DEOILING PACKAGE R-X-2801 TO CLOSED DRAI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88"/>
    <s v="2IN BALL VALVE ON LEAN MEG STORAGE TANK E-TK-2901B FOR PRESSURE TRANSMITTER E29PT203"/>
    <s v="E-TK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8026"/>
    <s v="2IN BALL VALVE LEAN MEG FROM LEAN MEG OFF-LOADING PUMP TO MEG DRAINS COLLECTION (NC)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46"/>
    <s v="10IN GATE VALVE HEATING MEDIUM FROM STABILISER BOILER E-E-2101 TO HOT OIL COLLECTIO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2"/>
    <s v="3IN REMOVABLE SPOOL FROM LEAN MEG STORAGE TANK E-TK-2901A TO VACUUM TRUCK CONNECTION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C"/>
    <s v="FEEDER FOR FLASH GAS COMPRESSOR CRANK CASE LUBRICATION OIL TANK HEATER E-EEH-2421 H1 1.5KW/1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6-A"/>
    <s v="FEEDER FOR AC UPS A MAINTENANCE BYPASS CENTRAL CONTROL BUILDING AND PMS E-EUP-8802A 96KW/100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68"/>
    <s v="2IN GATE VALVE CONDENSATE FROM LEVEL GAUGE MAG BRIDLE E21LG036 TO CLOSED DRAINS (NC)"/>
    <s v="E21LG036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83"/>
    <s v="2IN GLOBE VALVE OILY WATER BYPASS FOR FLOW CONTROL VALVE WITH FF POSITIONER E30FV164"/>
    <s v="E30FV164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1"/>
    <s v="2IN BALL VALVE PRODUCED WATER IN RICH MEG CENTRIFUGE SKID-CENTRIFUGE A E-X-3006 (N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95"/>
    <s v="1IN BALL VALVE UTILITY WATER IN RICH MEG CENTRIFUGE SKID-CENTRIFUGE A E-X-3006 (N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A02-A"/>
    <s v="FEEDER FOR THYRISTOR CONTROL PANEL FOR NEW CONDENSATE ELECTRIC HEATER R-ETP-2022A H2 447KW 375A"/>
    <s v="R-ETP-202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5-A"/>
    <s v="FEEDER FOR THYRISTOR CONTROL PANEL FOR NEW CONDENSATE ELECTRIC HEATER R-ETP-2022B H2 447KW 375A"/>
    <s v="R-ETP-202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076"/>
    <s v="PRESSURE SAFETY TRANSMITTER FOR RECOVERED MEG RETURN PUMP SUCTION PRESSURE E-P-3007A"/>
    <s v="E-P-3007A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077"/>
    <s v="PRESSURE SAFETY TRANSMITTER FOR RECOVERED MEG RETURN PUMP SUCTION PRESSURE E-P-3007B"/>
    <s v="E-P-3007B"/>
    <x v="2"/>
    <s v="VALID"/>
    <x v="2"/>
    <x v="18"/>
    <x v="2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44"/>
    <s v="6IN REMOVABLE SPOOL FROM MEG REBOILER E-E-3001 TO LEAN MEG PRODUCT PUMPS E-P-3006A/B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T506"/>
    <s v="VIBRATION TRANSMITTER FOR MEG VACUUM PUMP E-P-3001A IN MEG VACUUM PUMP SKID E-X-3001"/>
    <s v="GFR-UTIL-MRSI"/>
    <x v="2"/>
    <s v="VALID"/>
    <x v="2"/>
    <x v="12"/>
    <x v="13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T523"/>
    <s v="VIBRATION TRANSMITTER FOR MEG VACUUM PUMP E-P-3001B IN MEG VACUUM PUMP SKID E-X-3001"/>
    <s v="GFR-UTIL-MRSI"/>
    <x v="2"/>
    <s v="VALID"/>
    <x v="2"/>
    <x v="12"/>
    <x v="13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3018A"/>
    <s v="SEAL SYSTEM CIRCULATION PUMP MOTOR IN RICH MEG CENTRIFUGE SKID-CENTRIFUGE A E-X-3006"/>
    <s v="E-P-3018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8B"/>
    <s v="SEAL SYSTEM CIRCULATION PUMP MOTOR IN RICH MEG CENTRIFUGE SKID-CENTRIFUGE B E-X-3006"/>
    <s v="E-P-3018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1950"/>
    <s v="2IN BALL VALVE CONDENSATE FROM LEVEL GAUGE-MAG BRIDLE E40LG070 TO CLOSED DRAINS (NC)"/>
    <s v="E40LG070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687"/>
    <s v="2IN GLOBE VALVE FROM CRITICAL LOW PURITY NITROGEN DIST TO WET HP MAIN FLARE HDR (NC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18"/>
    <s v="2IN GLOBE VALVE FUEL GAS FROM LP FUEL GAS TO MAIN LP BURSTING DISC FLARE HEADER (NC)"/>
    <s v="GFR-RELIEF-LPF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0429"/>
    <s v="3IN BALL VALVE FUEL GAS FROM LP FUEL GAS TO PRESSURE SELF-REGULATING VALVE R25PCV030"/>
    <s v="R25PCV030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502"/>
    <s v="3/4IN BALL VALVE BURNER GAS FOR PRESSURE SAFETY TRANSMITTER ISOLATION R25PZT034 (LO)"/>
    <s v="R25PZT034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22"/>
    <s v="8IN BALL VALVE FUEL GAS FROM HP FUEL GAS KO DRUM V-4521 TO HP FUEL GAS FILTER FL452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23"/>
    <s v="8IN BALL VALVE FUEL GAS FROM HP FUEL GAS KO DRUM V-4521 TO HP FUEL GAS FILTER FL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89"/>
    <s v="2IN BALL VALVE CONDENSATE FROM LP FUEL GAS KO DRUM R-V-4522 TO OILY WATER DRAIN (NC)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T060"/>
    <s v="PRESSURE TRANSMITTER FUEL GAS FROM FUEL GAS FROM RAVEN TO HP FUEL GAS KO DRUM V-4521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066"/>
    <s v="2IN BALL VALVE FUEL GAS FROM GAS HEATER SHELL E-HX-4602B TO DRY HP FLARE HEADER (LC)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70"/>
    <s v="2IN BALL VALVE FUEL GAS FROM GAS HEATER SHELL E-HX-4602A TO DRY HP FLARE HEADER (LC)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8917"/>
    <s v="1IN BALL VALVE HP FUEL GAS FROM HP FUEL GAS SUPPLY TO LP FLARE KO DRUM E-V-4401 (LO)"/>
    <s v="E-V-44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08"/>
    <s v="8IN REMOVABLE SPOOL FROM HP FUEL GAS KO DRUM E-V-4601 TO FUEL GAS HEATER E-H-4602A/B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81"/>
    <s v="3IN BALL VALVE METHANOL FROM METHANOL STORAGE DRUM E-V-4701 TO TRUCK CONNECTION (NC)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SB-004"/>
    <s v="3IN SPECTACLE BLIND (CLOSED) FROM METHANOL STORAGE DRUM E-V-4701 TO TRUCK CONNECTION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01"/>
    <s v="2IN BALL VALVE ON CHEMICAL CLEANING TANK E-TK-5212 FOR PRESSURE TRANSMITTER E52PT123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21"/>
    <s v="3IN BALL VALVE ACID FROM CHEMICAL CLEANING PUMP E-P-5217A/B TO MEG REBOILER E-E-3001"/>
    <s v="E-E-30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26"/>
    <s v="3IN BALL VALVE ACID FROM CHEMICAL CLEANING PUMP E-P-5217A/B TO MEG REBOILER E-E-3001"/>
    <s v="E-E-30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147"/>
    <s v="3IN BALL VALVE SODIUM CARBONATE FROM SODIUM CARBONATE STORAGE TANK -E-TK-5203 TO PIT"/>
    <s v="E-TK-5203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02"/>
    <s v="BIRD SCREEN ATMOSPHERIC VENT ON MEG REGENERATIO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04"/>
    <s v="BIRD SCREEN ATMOSPHERIC VENT ON MEG REGENERATIO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HE-5203"/>
    <s v="HEAT EXCHANGER-AIR COOLER IN SODIUM HYDROXIDE OFFLOADING PUMP SEAL PLAN-53B E-P-5224"/>
    <s v="E-P-5224"/>
    <x v="50"/>
    <s v="VALID"/>
    <x v="49"/>
    <x v="56"/>
    <x v="60"/>
    <s v="INSP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30XV209"/>
    <s v="3IN PAS ON-OFF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26"/>
    <s v="3IN PAS ON-OFF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36"/>
    <s v="1IN PAS ON-OFF VALVE NITROGEN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255"/>
    <s v="1IN PAS ON-OFF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63"/>
    <s v="3IN PAS ON-OFF VALVE RICH MEG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67"/>
    <s v="3IN PAS ON-OFF VALVE RICH MEG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389"/>
    <s v="1IN PAS ON-OFF VALVE NITROGEN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405"/>
    <s v="1IN PAS ON-OFF VALVE RICH MEG IN RICH MEG CENTRIFUGE SKID-CENTRIFUGE B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626"/>
    <s v="1IN PAS ON-OFF VALVE RICH MEG IN RICH MEG CENTRIFUGE SKID-CENTRIFUGE A E-X-3006 (F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221"/>
    <s v="3IN SIS ON-OFF VALVE RICH MEG IN RICH MEG CENTRIFUGE SKID-CENTRIFUGE A E-X-3006 (FC)"/>
    <s v="GFR-UTIL-MRSI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225"/>
    <s v="3IN SIS ON-OFF VALVE RICH MEG IN RICH MEG CENTRIFUGE SKID-CENTRIFUGE A E-X-3006 (FC)"/>
    <s v="GFR-UTIL-MRSI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365"/>
    <s v="3IN SIS ON-OFF VALVE RICH MEG IN RICH MEG CENTRIFUGE SKID-CENTRIFUGE B E-X-3006 (FC)"/>
    <s v="GFR-UTIL-MRSI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366"/>
    <s v="3IN SIS ON-OFF VALVE RICH MEG IN RICH MEG CENTRIFUGE SKID-CENTRIFUGE B E-X-3006 (FC)"/>
    <s v="GFR-UTIL-MRSI"/>
    <x v="3"/>
    <s v="VALID"/>
    <x v="4"/>
    <x v="4"/>
    <x v="4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4-SPSB-142"/>
    <s v="3IN SPECTACLE BLIND (OPEN) UTILITY WATER IN PAPA AREA UTILITY DISTRIBUTION-2 UNIT 30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1809"/>
    <s v="6IN GATE VALVE HP FLARE WET FROM PRESSURE RELIEF E21PSV054A VALVE TO WET FLARE (ILO)"/>
    <s v="E21PSV054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810"/>
    <s v="6IN GATE VALVE HP FLARE WET FROM PRESSURE RELIEF E21PSV054B VALVE TO WET FLARE (ILO)"/>
    <s v="E21PSV054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61"/>
    <s v="4IN GATE VALVE FUEL GAS FROM GAS HEATER SHELL E-HX-4602A TO DRY HP FLARE HEADER (LO)"/>
    <s v="E-HX-4602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63"/>
    <s v="4IN GATE VALVE FUEL GAS FROM GAS HEATER SHELL E-HX-4602B TO DRY HP FLARE HEADER (LO)"/>
    <s v="E-HX-4602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69"/>
    <s v="10IN GATE VALVE DRY HP FLARE FROM LP FUEL GAS KO DRUM E-V-4001 TO DRY HP FLARE (ILO)"/>
    <s v="E-V-40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71"/>
    <s v="10IN GATE VALVE DRY HP FLARE FROM LP FUEL GAS KO DRUM E-V-4001 TO DRY HP FLARE (ILO)"/>
    <s v="E-V-40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72"/>
    <s v="10IN GATE VALVE DRY HP FLARE FROM LP FUEL GAS KO DRUM E-V-4001 TO DRY HP FLARE (ILO)"/>
    <s v="E-V-4001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6RO026"/>
    <s v="RESTRICTION ORIFICE FOR HAZARDOUS OILY WATER DRAINS SUMP RECIRCULATING FLOW E-Z-5602"/>
    <s v="E-Z-5602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RO066"/>
    <s v="RESTRICTION ORIFICE FOR HAZARDOUS OILY WATER DRAINS SUMP RECIRCULATING FLOW E-Z-5606"/>
    <s v="E-Z-5606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7-HV-2221"/>
    <s v="3/4IN BALL VALVE PROCESS CONDENSATE FOR CLOSED DRAIN DRUM CIRCULATION R-P-2721A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07"/>
    <s v="4IN GATE VALVE LP FLARE FROM PRESSURE RELIEF VALVE E30PSV053 TO LP FLARE HEADER (LO)"/>
    <s v="E30PSV053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08"/>
    <s v="4IN GATE VALVE LP FLARE FROM PRESSURE RELIEF VALVE E30PSV043 TO LP FLARE HEADER (LO)"/>
    <s v="E30PSV043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11"/>
    <s v="4IN GATE VALVE LP FLARE FROM PRESSURE RELIEF VALVE E30PSV047 TO LP FLARE HEADER (LO)"/>
    <s v="E30PSV047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12"/>
    <s v="4IN GATE VALVE LP FLARE FROM PRESSURE RELIEF VALVE E30PSV057 TO LP FLARE HEADER (LO)"/>
    <s v="E30PSV057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1"/>
    <s v="3IN GATE VALVE LP FLARE FROM PRESSURE RELIEF VALVE E30PSV275 TO LP FLARE HEADER (LO)"/>
    <s v="E30PSV275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32"/>
    <s v="3IN GATE VALVE LP FLARE FROM PRESSURE RELIEF VALVE E30PSV270 TO LP FLARE HEADER (LO)"/>
    <s v="E30PSV270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8-SPSB-004"/>
    <s v="2IN CLOSED SPECTACLE BLIND FROM TK-6221 DIESEL STORAGE TANK TO OPEN DRAIN COLLECTION"/>
    <s v="R-TK-6221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20HCV028"/>
    <s v="10IN GLOBE VALVE PROCESS CONDENSATE FROM G-F SUBSEA TRUNK LINE TO WET HP FLARE HEADER"/>
    <s v="GFR-COND-PR-PS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3817"/>
    <s v="6IN GATE VALVE METHANOL FROM METHANOL STORAGE DRUM E-V-4701 TO LP FLARE HEADER (ILO)"/>
    <s v="E-V-47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3818"/>
    <s v="6IN GATE VALVE METHANOL FROM METHANOL STORAGE DRUM E-V-4701 TO LP FLARE HEADER (ILO)"/>
    <s v="E-V-47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0074"/>
    <s v="2IN GLOBE VALVE HOT OIL FROM LEVEL TRANSMITTER BRIDLE E60LT016 TO HOT OIL DRAIN DRUM"/>
    <s v="E60LT016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51"/>
    <s v="2IN GLOBE VALVE HOT OIL FROM HOT OIL CLOSED DRAIN DRUM E-V-6002 TO KERBED AREA DRAIN"/>
    <s v="E-V-6002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061"/>
    <s v="8IN GATE VALVE HOT OIL FROM HOT OIL CIRCULATION PUMPS TO HOT OIL DISTRIBUTION HEADER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73"/>
    <s v="2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77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80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83"/>
    <s v="4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59"/>
    <s v="2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63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65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69"/>
    <s v="4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415"/>
    <s v="3IN GATE VALVE LOW PURITY NITROGEN FROM LOW PURITY NITROGEN DISTRIBUTION TO LP FLARE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0015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018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019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74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77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78"/>
    <s v="2IN BALL VALVE PLANT AIR FROM AIR COMPRESSOR PACKAGE 1-5 E-X-6511/21/31/41/51 TO CWD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487"/>
    <s v="2IN BALL VALVE FROM PLANT AIR TO FUEL GAS SKID FOR THERMAL OXIDISER PACKAGE E-X-6604"/>
    <s v="GFR-UTIL-TO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64"/>
    <s v="6IN GATE VALVE CONDENSATE FROM THERMAL OXIDISER LP KO DRUM E-V-6602 TO CLOSED DRAINS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67"/>
    <s v="6IN GATE VALVE CONDENSATE FROM THERMAL OXIDISER LP KO DRUM E-V-6602 TO CLOSED DRAINS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74"/>
    <s v="2IN GATE VALVE CONDENSATE FROM LEVEL GAUGE-MAG BRIDLE E66LG027 TO CLOSED DRAINS (NC)"/>
    <s v="E66LG027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8416"/>
    <s v="4IN BALL VALVE FUEL GAS FROM FUEL GAS STRIPPER E-V-6703 TO WET HP FLARE HEADER (ILO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17"/>
    <s v="4IN BALL VALVE FUEL GAS FROM FUEL GAS STRIPPER E-V-6703 TO WET HP FLARE HEADER (ILC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27"/>
    <s v="2IN BALL VALVE FUEL GAS FROM FUEL GAS STRIPPER E-V-6703 TO 150LB DRAIN NETWORK HEADER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721"/>
    <s v="4IN BALL VALVE FUEL GAS FROM FUEL GAS STRIPPER E-V-6703 TO WET HP FLARE HEADER (ILO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723"/>
    <s v="4IN BALL VALVE FUEL GAS FROM FUEL GAS STRIPPER E-V-6703 TO WET HP FLARE HEADER (ILC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04"/>
    <s v="4IN HOSE CONNECTION FEMALE FROM CPI OIL SUMP E-Z-6703 TO VACUUM TRUCK OUT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0"/>
    <s v="2IN REMOVABLE SPOOL FROM PRODUCED WATER PRE-FILTER E-FL-6701A TO WET HP FLARE HEADER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1"/>
    <s v="2IN REMOVABLE SPOOL FROM PRODUCED WATER PRE-FILTER E-FL-6701B TO WET HP FLARE HEADER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4"/>
    <s v="6IN REMOVABLE SPOOL OWD/CWD DRAINS FROM SYSTEM 56, 58 &amp; 82 TO CPI SEPARATOR E-X-6706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7"/>
    <s v="4IN REMOVABLE SPOOL FROM PRESSURE BREAK TANK E-TK-6701 TO FUEL GAS STRIPPER E-V-6703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6"/>
    <s v="2IN SPECTACLE BLIND (CLOSED) FROM BOTTOM PUMP E-P-6703B TO 300LB DRAIN NETWORK HEADER"/>
    <s v="E-P-6703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8"/>
    <s v="2IN SPECTACLE BLIND (CLOSED) FROM BOTTOM PUMP E-P-6703A TO 300LB DRAIN NETWORK HEADER"/>
    <s v="E-P-6703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1RO270"/>
    <s v="RESTRICTION ORIFICE INSTRUMENT AIR FOR DELUGE VALVE IN WATER SPRAY SYSTEM E-SVZ-8101"/>
    <s v="E-SVZ-8101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399"/>
    <s v="BALL VALVE EMERGENCY MANUAL RELEASE ON DELUGE VALVE IN WATER SPRAY SYSTEM E-SVZ-8101"/>
    <s v="E-SVZ-810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05"/>
    <s v="BALL VALVE EMERGENCY MANUAL RELEASE ON DELUGE VALVE IN WATER SPRAY SYSTEM E-SVZ-8102"/>
    <s v="E-SVZ-810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1"/>
    <s v="BALL VALVE EMERGENCY MANUAL RELEASE ON DELUGE VALVE IN WATER SPRAY SYSTEM E-SVZ-8103"/>
    <s v="E-SVZ-810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7"/>
    <s v="BALL VALVE EMERGENCY MANUAL RELEASE ON DELUGE VALVE IN WATER SPRAY SYSTEM E-SVZ-8104"/>
    <s v="E-SVZ-8104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3"/>
    <s v="BALL VALVE EMERGENCY MANUAL RELEASE ON DELUGE VALVE IN WATER SPRAY SYSTEM E-SVZ-8105"/>
    <s v="E-SVZ-8105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07"/>
    <s v="PRESSURE GAUGE FROM P-8122A FIRE WATER JOCKEY PUMP DISCHARGE TO FIRE WATER RING MAIN"/>
    <s v="R-P-8122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09"/>
    <s v="PRESSURE GAUGE FROM P-8122B FIRE WATER JOCKEY PUMP DISCHARGE TO FIRE WATER RING MAIN"/>
    <s v="R-P-8122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109"/>
    <s v="DRAIN HAND VALVE (LOCKED OPEN) IN SGT-200 SINGLE SHAFT E-X-9111 SEAL AIR SYSTEM (LO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9"/>
    <s v="DRAIN HAND VALVE (LOCKED OPEN) IN SGT-200 SINGLE SHAFT E-X-9121 SEAL AIR SYSTEM (LO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9"/>
    <s v="DRAIN HAND VALVE (LOCKED OPEN) IN SGT-200 SINGLE SHAFT E-X-9131 SEAL AIR SYSTEM (LO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9"/>
    <s v="DRAIN HAND VALVE (LOCKED OPEN) IN SGT-200 SINGLE SHAFT E-X-9141 SEAL AIR SYSTEM (LO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3"/>
    <s v="BIRD SCREEN FROM HP FUEL GAS PAUA/PAUC AREA UTILITY DISTRIBUTION TO ATMOSPHERIC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4"/>
    <s v="BIRD SCREEN FROM HP FUEL GAS PAUA/PAUC AREA UTILITY DISTRIBUTION TO ATMOSPHERIC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101"/>
    <s v="BIRD SCREEN IN VENT AIR OUTLET DUCT IN SGT-200 SINGLE SHAFT E-X-9111 TURBINE PACKAGE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201"/>
    <s v="BIRD SCREEN IN VENT AIR OUTLET DUCT IN SGT-200 SINGLE SHAFT E-X-9121 TURBINE PACKAGE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301"/>
    <s v="BIRD SCREEN IN VENT AIR OUTLET DUCT IN SGT-200 SINGLE SHAFT E-X-9131 TURBINE PACKAGE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401"/>
    <s v="BIRD SCREEN IN VENT AIR OUTLET DUCT IN SGT-200 SINGLE SHAFT E-X-9141 TURBINE PACKAGE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02"/>
    <s v="MOTOR ON AC WATER WASH PUMP DRIVE IN SGT-200 SINGLE SHAFT E-X-9111 WATER WASH MODULE"/>
    <s v="E-P-910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52-SPDB-011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2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3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4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5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6"/>
    <s v="1/2IN SAFETY BLOCK VALVE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81RO384"/>
    <s v="RESTRICTION ORIFICE INSTRUMENT AIR FOR DELUGE VALVE IN WATER SPRAY SYSTEM E-SVZ-8105"/>
    <s v="E-SVZ-8105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370"/>
    <s v="RESTRICTION ORIFICE INSTRUMENT AIR FOR DELUGE VALVE IN WATER SPRAY SYSTEM E-SVZ-8102"/>
    <s v="E-SVZ-8102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470"/>
    <s v="RESTRICTION ORIFICE INSTRUMENT AIR FOR DELUGE VALVE IN WATER SPRAY SYSTEM E-SVZ-8103"/>
    <s v="E-SVZ-8103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RO284"/>
    <s v="RESTRICTION ORIFICE INSTRUMENT AIR FOR DELUGE VALVE IN WATER SPRAY SYSTEM E-SVZ-8104"/>
    <s v="E-SVZ-8104"/>
    <x v="11"/>
    <s v="VALID"/>
    <x v="12"/>
    <x v="15"/>
    <x v="17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RO270"/>
    <s v="RESTRICTION ORIFICE FROM EXPORT GAS METERING PACKAGE R-X-2701 TO DRY HP FLARE HEADER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022"/>
    <s v="RESTRICTION ORIFICE FROM EXPORT GAS METERING PACKAGE R-X-2701 TO DRY HP FLARE HEADER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6"/>
    <s v="NEEDLE VALVE IN RICH MEG FLASH DRUM SAND SAMPLING R-28-SCS-001 FOR LEVEL GAUGE R28LG"/>
    <s v="R-P-2802A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RO059"/>
    <s v="RESTRICTION ORIFICE FROM G-F RICH MEG FLASH DRUM R-V-2801 TO LP FLARE KO DRUM V-4322"/>
    <s v="R-V-2801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34"/>
    <s v="SAMPLE CYLINDER 500ML IN RICH MEG FLASH DRUM OUTLET CONDENSATE SAMPLING R-28-SCJ-001"/>
    <s v="R-P-2801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AT500"/>
    <s v="GAS CHROMATOGRAPH + H2S CAPABILITY IN GAS EXPORT METERING PACKAGE-ANALYSERS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AT500"/>
    <s v="GAS CHROMATOGRAPH + H2S CAPABILITY IN GAS EXPORT METERING PACKAGE-ANALYSERS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HN-001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2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3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4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5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6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7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8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09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HN-010"/>
    <s v="HOSE CONNECTOR FEMALE IN CONDENSATE EXPORT METERING PACKAGE-SAMPLING SYSTEM R-X-2130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26"/>
    <s v="WELDING RECEPTACLE IN PRODUCED WATER STRIPPER AREA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LS189"/>
    <s v="LEVEL SWITCH FOR TANK LEVEL EMPTY IN SGT-200 SINGLE SHAFT E-X-9111 WATER WASH MODULE"/>
    <s v="E-G-9111"/>
    <x v="10"/>
    <s v="VALID"/>
    <x v="11"/>
    <x v="14"/>
    <x v="15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46ZSC275"/>
    <s v="POSITION SWITCH (CLOSED) FOR MOV E46MOV275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VY274"/>
    <s v="VIBRATION SIGNAL CONVERTER,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74"/>
    <s v="VIBRATION SIGNAL CONVERTER,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74"/>
    <s v="VIBRATION SIGNAL CONVERTER,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74"/>
    <s v="VIBRATION SIGNAL CONVERTER,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267"/>
    <s v="VIBRATION SIGNAL CONVERTER,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67"/>
    <s v="VIBRATION SIGNAL CONVERTER,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67"/>
    <s v="VIBRATION SIGNAL CONVERTER,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67"/>
    <s v="VIBRATION SIGNAL CONVERTER,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269"/>
    <s v="VIBRATION SIGNAL CONVERTER, DRIVE END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69"/>
    <s v="VIBRATION SIGNAL CONVERTER, DRIVE END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69"/>
    <s v="VIBRATION SIGNAL CONVERTER, DRIVE END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69"/>
    <s v="VIBRATION SIGNAL CONVERTER, DRIVE END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AE164"/>
    <s v="ANALYZER ELEMENT-H2O FOR ANALYSIS TRANSMITTER E63AT164 IN AIR DRYER PACKAGE E-X-6311"/>
    <s v="E63AT164"/>
    <x v="8"/>
    <s v="VALID"/>
    <x v="9"/>
    <x v="7"/>
    <x v="1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1-HV-2001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2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57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10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11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27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7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0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1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76"/>
    <s v="2IN BALL VALVE IN CHEMICAL INJECTION PACKAGE E-X-5102 (SCALE INHIBITOR &amp; EMULSIFIE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XU-30-094"/>
    <s v="UTILITY STATION FOR RECONCENTRATION AREA IN PAPA AREA UTILITY DISTRIBUTION-3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245A"/>
    <s v="8W INDOOR LOUDSPEAKER - EX WALL MOUNTED - C/W JB (FOR BATTERY ROOMS)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5B"/>
    <s v="8W INDOOR LOUDSPEAKER - EX WALL MOUNTED - C/W JB (FOR BATTERY ROOMS)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9A"/>
    <s v="8W INDOOR LOUDSPEAKER - EX WALL MOUNTED - C/W JB (FOR BATTERY ROOMS)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9B"/>
    <s v="8W INDOOR LOUDSPEAKER - EX WALL MOUNTED - C/W JB (FOR BATTERY ROOMS)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24TRV256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9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60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61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7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60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6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9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5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8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598A"/>
    <s v="1IN TEMPERATURE RELIEF VALVE COOLING WATER IN COOLING WATER SYSTEM CYLINDER E-X-2411"/>
    <s v="GFR-GAS-PR-FGCT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61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7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5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258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RV598B"/>
    <s v="1IN TEMPERATURE RELIEF VALVE COOLING WATER IN COOLING WATER SYSTEM CYLINDER E-X-2421"/>
    <s v="GFR-GAS-PR-FGCT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2XVZSO334"/>
    <s v="ON-OFF VALVE OPEN LIMIT SWITCH FOR PAS ON-OFF VALVE E62XV334 IN FUEL SYSTEM E-X-8731"/>
    <s v="GFR-SAFETY-EMPL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PV837B"/>
    <s v="1_1/2IN PRESSURE CONTROL VALVE FUEL GAS FROM RV2030 CONDENSATE SEPARATOR TO LP FLARE"/>
    <s v="R-V-2030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2-E"/>
    <s v="FIRE WATER AND PRODUCED WATER STRIPPER AREA NORMAL LIGHTING E-EDB-8915 E1 30KW 55.6A"/>
    <s v="E-EDB-891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B03-B"/>
    <s v="RAVEN SLUG CATCHER ESSENTIAL LIGHTING DISTRIBUTION BOARD E-EDB-8514 E1 12.75KW 39.7A"/>
    <s v="E-EDB-851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66-HV-0008-DUP2"/>
    <s v="2IN GATE VALVE FROM CRITICAL LOW PURITY NITROGEN TO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0BDVZT006"/>
    <s v="BLOWDOWN TRANSMITTER FOR R20BDZV006 ON V2023 INLET SEPARATOR TO WET HP FLARE HEADER"/>
    <s v="R20BDZV006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DT022"/>
    <s v="DIFFERENTIAL PRESSURE TRANSMITTER FROM SLUG CATCHER TO SLUG CATCHER BOTTOMS HEATERS"/>
    <s v="GFR-COND-PR-PS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50"/>
    <s v="3IN BALL VALVE PROCESS CONDENSATE FROM RV2030 CONDENSATE SEPARATOR TO LP FLARE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007"/>
    <s v="PRESSURE GAUGE PROCESS CONDENSATE FROM PIG RECEIVER RV2027 TO PIPELINE SLUG CATCHER"/>
    <s v="R-V-2022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65"/>
    <s v="PRESSURE GAUGE FROM RH2022A NEW CONDENSATE ELECTRIC HEATER SHELL TO HP FLARE HEADER"/>
    <s v="R-H-2022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881"/>
    <s v="PRESSURE GAUGE FROM RH2022B NEW CONDENSATE ELECTRIC HEATER SHELL TO HP FLARE HEADER"/>
    <s v="R-H-2022B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924"/>
    <s v="RESTRICTION ORIFICE PROCESS CONDENSATE FROM CONDENSATE SEPARATOR RV2030 TO LP FLARE"/>
    <s v="R-V-2030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40"/>
    <s v="6IN REMOVABLE SPOOL WITH REDUCER ON RV2029 CONDENSATE FLASH DRUM TO HP FLARE HEADER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T768"/>
    <s v="TEMPERATURE TRANSMITTER SIS ON V2022 PIPELINE SLUG CATCHER TO V2023 INLET SEPARATOR"/>
    <s v="R-V-2022"/>
    <x v="2"/>
    <s v="VALID"/>
    <x v="2"/>
    <x v="2"/>
    <x v="7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BDZV002"/>
    <s v="8IN BLOWDOWN VALVE PROCESS HYDROCARBON GAS FROM GAS EXPORT METERING TO DRY HP FLARE"/>
    <s v="GFR-GAS-PR-GE"/>
    <x v="1"/>
    <s v="VALID"/>
    <x v="1"/>
    <x v="11"/>
    <x v="12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61"/>
    <s v="1IN CHECK VALVE HYDROCARBON GAS FROM LEVEL TRANSMITTER BRIDLE E28LZT008 TO LP FLARE"/>
    <s v="E28LZT008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4009"/>
    <s v="6IN CHECK VALVE LEAN MEG FROM LEAN MEG EXPORT PUMP E-P-2904A/B/C TO LEAN MEG SUBSEA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4010"/>
    <s v="6IN CHECK VALVE LEAN MEG FROM LEAN MEG EXPORT PUMP E-P-2904A/B/C TO LEAN MEG SUBSEA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208"/>
    <s v="TEMPERATURE GAUGE IN CONDENSATE STABILISER BOTTOMS PUMP SEAL PLAN-53B NDE E-P-2103A"/>
    <s v="E-P-2103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209"/>
    <s v="TEMPERATURE GAUGE IN CONDENSATE STABILISER BOTTOMS PUMP SEAL PLAN-53B NDE E-P-2103B"/>
    <s v="E-P-2103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78"/>
    <s v="8IN BALL VALVE CONDENSATE FROM RAVEN TO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8824"/>
    <s v="2IN CHECK VALVE LP FLARE FROM LP FUEL GAS TO THERMAL OXIDISER LP FLARE HEADER PURGE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1TT024"/>
    <s v="TEMPERATURE TRANSMITTER FROM CONDENSATE COOLER R-A-2121 TO CONDENSATE STORAGE TANKS"/>
    <s v="R-A-212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TT025"/>
    <s v="TEMPERATURE TRANSMITTER FROM CONDENSATE COOLER R-A-2121 TO CONDENSATE STORAGE TANKS"/>
    <s v="R-A-212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NRV-0100"/>
    <s v="3IN CHECK VALVE ACID FROM CHEMICAL CLEANING PUMP E-P-5217A TO MEG REBOILER E-E-3001"/>
    <s v="E-P-5217A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0110"/>
    <s v="3IN CHECK VALVE ACID FROM CHEMICAL CLEANING PUMP E-P-5217B TO MEG REBOILER E-E-3001"/>
    <s v="E-P-5217B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NRV-1448"/>
    <s v="3/4IN CHECK VALVE UTILITY WATER IN E-X-6311 FOR PAQA AREA UTILITY STATION E-XU-6435"/>
    <s v="GFR-UTIL-IA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NRV-1451"/>
    <s v="3/4IN CHECK VALVE UTILITY WATER IN E-V-6402 FOR PAQA AREA UTILITY STATION E-XU-6436"/>
    <s v="E-V-6402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NRV-1454"/>
    <s v="3/4IN CHECK VALVE UTILITY WATER IN E-A-6531 FOR PAQA AREA UTILITY STATION E-XU-6537"/>
    <s v="E-A-6531"/>
    <x v="12"/>
    <s v="VALID"/>
    <x v="13"/>
    <x v="16"/>
    <x v="18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NRV-6075"/>
    <s v="14IN CHECK VALVE FROM HOT OIL FIRED HEATER E-HF-6001 TO HOT OIL DISTRIBUTION HEADER"/>
    <s v="E-HF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099"/>
    <s v="14IN CHECK VALVE FROM HOT OIL FIRED HEATER E-HF-6002 TO HOT OIL DISTRIBUTION HEADER"/>
    <s v="E-HF-6002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462"/>
    <s v="14IN CHECK VALVE FROM HOT OIL FIRED HEATER E-HF-6001 TO HOT OIL DISTRIBUTION HEADER"/>
    <s v="E-HF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NRV-6464"/>
    <s v="14IN CHECK VALVE FROM HOT OIL FIRED HEATER E-HF-6002 TO HOT OIL DISTRIBUTION HEADER"/>
    <s v="E-HF-6002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7-NRV-8410"/>
    <s v="2IN CHECK VALVE STRIPPING GAS FROM LP FUEL GAS HEADER TO FUEL GAS STRIPPER E-V-6703"/>
    <s v="E-V-6703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NRV-3123"/>
    <s v="12IN CHECK VALVE FROM P-8121A DISCHARGE TO FIRE WATER JOCKEY PUMPS DISCHARGE HEADER"/>
    <s v="R-P-8121A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NRV-3128"/>
    <s v="12IN CHECK VALVE FROM P-8121B DISCHARGE TO FIRE WATER JOCKEY PUMPS DISCHARGE HEADER"/>
    <s v="R-P-8121B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8-NRV-8011"/>
    <s v="3/4IN CHECK VALVE COOLING WATER IN RICH MEG FLASH DRUM PUMP SEAL PLAN-53B E-P-2801A"/>
    <s v="E-P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2"/>
    <s v="3/4IN CHECK VALVE COOLING WATER IN RICH MEG FLASH DRUM PUMP SEAL PLAN-53B E-P-2801B"/>
    <s v="E-P-2801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7"/>
    <s v="SPECTACLE BLIND (CLOSED) FROM LP FLASH GAS COMPRESSOR SUCTION DRUM TO CLOSED DRAINS"/>
    <s v="GFR-GAS-PR-FGC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8"/>
    <s v="SPECTACLE BLIND (CLOSED) FROM LP FLASH GAS COMPRESSOR SUCTION DRUM TO CLOSED DRAINS"/>
    <s v="GFR-GAS-PR-FGC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9486"/>
    <s v="6MM CHECK VALVE HYDROCARBON GAS IN BUY-BACK GAS METERING PACKAGE-ANALYSERS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87"/>
    <s v="6MM CHECK VALVE HYDROCARBON GAS IN BUY-BACK GAS METERING PACKAGE-ANALYSERS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490"/>
    <s v="6MM CHECK VALVE HYDROCARBON GAS IN BUY-BACK GAS METERING PACKAGE-ANALYSERS E-X-4601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3051"/>
    <s v="3IN BALL VALVE FUEL GAS FROM PRESSURISATION GAS TO TSA INLET SCRUBBER E-V-2511 (NC)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5471"/>
    <s v="3/4IN CHECK VALVE COOLING WATER IN RICH MEG FLASH DRUM PUMP SEAL PLAN-53B E-P-2802A"/>
    <s v="R-P-2802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NRV-5477"/>
    <s v="3/4IN CHECK VALVE COOLING WATER IN RICH MEG FLASH DRUM PUMP SEAL PLAN-53B E-P-2802A"/>
    <s v="R-P-2802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60"/>
    <s v="2IN BALL VALVE CONDENSATE FROM TSA INLET SCRUBBER TO TSA AREA CONDENSATE COLLECTION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63"/>
    <s v="2IN BALL VALVE CONDENSATE FROM TSA INLET SCRUBBER TO TSA AREA CONDENSATE COLLECTION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43"/>
    <s v="2IN BALL VALVE CONDENSATE FROM TSA INLET SCRUBBER TO TSA AREA CONDENSATE COLLECTION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88"/>
    <s v="2IN BALL VALVE CONDENSATE FROM LEVEL TRANSMITTER-GWR E25LT425 TO CLOSED DRAINS (NC)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244"/>
    <s v="PRESSURE SAFETY RELIEF VALVE HYDROCARBON GAS FOR BLOWDOWN VALVE WITH DVC E25BDZV244"/>
    <s v="E25BDZV244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5-SPRS-005"/>
    <s v="12IN REMOVABLE SPOOL FROM TSA REGENERATION SUB COOLER A E-E-2511A TO INLET SCRUBBER"/>
    <s v="E-E-2511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E096"/>
    <s v="TEMPERATURE ELEMENT-SKIN TYPE FOR RADIANT COIL PASS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9"/>
    <s v="TEMPERATURE ELEMENT-SKIN TYPE FOR RADIANT COIL PASS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0"/>
    <s v="TEMPERATURE ELEMENT-SKIN TYPE FOR RADIANT COIL PASS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1"/>
    <s v="TEMPERATURE ELEMENT-SKIN TYPE FOR RADIANT COIL PASS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2"/>
    <s v="TEMPERATURE ELEMENT-SKIN TYPE FOR RADIANT COIL PASS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3"/>
    <s v="TEMPERATURE ELEMENT-SKIN TYPE FOR RADIANT COIL PASS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4"/>
    <s v="TEMPERATURE ELEMENT-SKIN TYPE FOR RADIANT COIL PASS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5"/>
    <s v="TEMPERATURE ELEMENT-SKIN TYPE FOR RADIANT COIL PASS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6"/>
    <s v="TEMPERATURE ELEMENT-SKIN TYPE FOR RADIANT COIL PASS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7"/>
    <s v="TEMPERATURE ELEMENT-SKIN TYPE FOR RADIANT COIL PASS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8"/>
    <s v="TEMPERATURE ELEMENT-SKIN TYPE FOR RADIANT COIL PASS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79"/>
    <s v="TEMPERATURE ELEMENT-SKIN TYPE FOR RADIANT COIL PASS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03"/>
    <s v="TEMPERATURE TRANSMITTER FROM HP SEPARATOR (TOP VESSEL) TO REGEN SUBCOOLER (TRAIN 1)"/>
    <s v="E-V-200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03"/>
    <s v="TEMPERATURE TRANSMITTER FROM HP SEPARATOR (TOP VESSEL) TO REGEN SUBCOOLER (TRAIN 2)"/>
    <s v="E-V-200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181"/>
    <s v="20IN BALL VALVE HYDROCARBON GAS FROM ADSORBER TOWERS TO TREATED GAS FILTER FL-2522A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85"/>
    <s v="20IN BALL VALVE HYDROCARBON GAS FROM ADSORBER TOWERS TO TREATED GAS FILTER FL-2522A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08"/>
    <s v="2IN BALL VALVE SRD CONDENSATE FROM REGENERATION GAS HEATER H-2521 TO WET FLARE (LO)"/>
    <s v="R-H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09"/>
    <s v="2IN BALL VALVE SRD CONDENSATE FROM REGENERATION GAS HEATER H-2521 TO WET FLARE (LC)"/>
    <s v="R-H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9"/>
    <s v="3IN BALL VALVE VENT-HP RELIEF FROM V2525 REGENERATION K.O. DRUM TO WET FLARE HEADER"/>
    <s v="R-V-25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G055"/>
    <s v="TEMPERATURE GAUGE CONDENSATE FROM REGENERATION GAS HEATER H-2521 TO ADSORBER TOWERS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02"/>
    <s v="TEMPERATURE TRANSMITTER FROM FEED GAS FILTER/COALESCER TO V2521/2522 ADSORBER TOWER"/>
    <s v="GFR-GAS-PR-GTT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55"/>
    <s v="BALL VALVE HYDROCARBON GAS FOR SAFETY PRESSURE TRANSMITTER ISOLATION R27PZT243 (LO)"/>
    <s v="R27PZT24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9"/>
    <s v="BALL VALVE HYDROCARBON GAS FOR SAFETY PRESSURE TRANSMITTER ISOLATION R27PT120A (LO)"/>
    <s v="R27PT120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0"/>
    <s v="BALL VALVE HYDROCARBON GAS FOR SAFETY PRESSURE TRANSMITTER ISOLATION R27PT124A (LO)"/>
    <s v="R27PT124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8"/>
    <s v="2IN GLOBE VALVE GAS FROM COMPRESSION GAS STATION OUTLET TO EXPORT DRY HP FLARE (LC)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78"/>
    <s v="PRESSURE GAUGE FROM COMP DISCHARGE KO DRUM V-2731 FEED GAS FILTER COALESCER FL-2521"/>
    <s v="R-FL-2521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27"/>
    <s v="6IN BALL VALVE RICH MEG FROM MEG SLURRY DILUTION TANK TO LLP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29"/>
    <s v="6IN BALL VALVE RICH MEG FROM MEG SLURRY DILUTION TANK TO LLP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32"/>
    <s v="6IN BALL VALVE RICH MEG FROM MEG SLURRY DILUTION TANK TO LLP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6"/>
    <s v="2IN BALL VALVE LP FUEL GAS FROM LP FUEL GAS KO DRUM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8"/>
    <s v="2IN BALL VALVE LP FUEL GAS FROM LP FUEL GAS KO DRUM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12"/>
    <s v="2IN BALL VALVE LP FUEL GAS FROM LP FUEL GAS KO DRUM TO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24"/>
    <s v="6IN BALL VALVE RICH MEG FROM MEG DRAIN DRUM E-V-2802 TO THERMAL OXIDATION UNIT (LO)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59"/>
    <s v="2IN BALL VALVE RICH MEG FROM LEVEL GAUGE BRIDLE E28LG255 TO MEG DRAIN DRUM E-V-2802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1"/>
    <s v="2IN BALL VALVE RICH MEG FROM LEVEL GAUGE BRIDLE E28LG254 TO MEG DRAIN DRUM E-V-2802"/>
    <s v="E28LG25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4"/>
    <s v="2IN BALL VALVE RICH MEG FROM LEVEL GAUGE BRIDLE E28LG256 TO MEG DRAIN DRUM E-V-2802"/>
    <s v="E28LG25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80"/>
    <s v="12IN GATE VALVE HEATING MEDIUM FROM CONDENSATE HEATER E-E-2102A/B TO HOT OIL RETUR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7"/>
    <s v="8IN REMOVABLE SPOOL FROM LEAN MEG STORAGE TANK E-TK-2901A TO THERMAL OXIDATION UNIT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9"/>
    <s v="2IN X 1IN REMOVABLE SPOOL WITH REDUCER ON ONSHORE LEAN MEG INJECTION PUMP E-P-2901A"/>
    <s v="E-P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0"/>
    <s v="2IN X 1IN REMOVABLE SPOOL WITH REDUCER ON ONSHORE LEAN MEG INJECTION PUMP E-P-2901B"/>
    <s v="E-P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86"/>
    <s v="12IN GATE VALVE HEATING MEDIUM FROM CONDENSATE HEATER E-E-2102A/B TO HOT OIL RETUR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384"/>
    <s v="FLOW TRANSMITTER FROM MEG FLASH SEPARATOR HEATER E-HX-3002 TO HOT OIL RETURN HEADER"/>
    <s v="E-HX-3002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378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79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48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49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53"/>
    <s v="2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68"/>
    <s v="3IN GLOBE VALVE RICH MEG BYPASS FOR LEVEL CONTROL VALVE WITH FF POSITIONER E30LV013"/>
    <s v="E30LV013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39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40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47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48"/>
    <s v="8IN GATE VALVE FROM CONDENSATE RUN DOWN COOLER TO GF CONDENSATE EXPORT METERING PK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1"/>
    <s v="2IN BALL VALVE LEAN MEG FROM MEG VACUUM PUMP SKID E-X-3001 TO LP FLARE HEADER (I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4"/>
    <s v="3IN BALL VALVE LEAN MEG FROM MEG VACUUM PUMP SKID E-X-3001 TO LP FLARE HEADER (I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5"/>
    <s v="2IN BALL VALVE LEAN MEG FROM MEG VACUUM PUMP SKID E-X-3001 TO LP FLARE HEADER (I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89"/>
    <s v="2IN GLOBE VALVE LEAN MEG FROM MEG VACUUM PUMP SKID E-X-3001 TO LP FLARE HEADER (NC)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92"/>
    <s v="3IN BALL VALVE LEAN MEG FROM MEG VACUUM PUMP SKID E-X-3001 TO LP FLARE HEADER (I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08"/>
    <s v="2IN GLOBE VALVE LEAN MEG FROM MEG VACUUM PUMP SKID E-X-3001 TO LP FLARE HEADER (NC)"/>
    <s v="GFR-UTIL-MRSI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59"/>
    <s v="1IN BALL VALVE UTILITY WATER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06"/>
    <s v="1IN BALL VALVE UTILITY WATER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42"/>
    <s v="1IN BALL VALVE LUBE OIL IN RICH MEG CENTRIFUGE SKID-LUBE OIL SYSTEM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43"/>
    <s v="1IN BALL VALVE LUBE OIL IN RICH MEG CENTRIFUGE SKID-LUBE OIL SYSTEM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79"/>
    <s v="2IN BALL VALVE OILY WATER BYPASS FOR FLOW CONTROL VALVE WITH FF POSITIONER E30FV164"/>
    <s v="E30FV16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041"/>
    <s v="PRESSURE SAFETY TRANSMITTER MEG FLASH SEPARATOR CIRCULATION PUMP DISCHARGE PRESSUR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065"/>
    <s v="PRESSURE SAFETY TRANSMITTER MEG FLASH SEPARATOR CIRCULATION PUMP DISCHARGE PRESSUR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325"/>
    <s v="PRESSURE SAFETY TRANSMITTER MEG FLASH SEPARATOR CIRCULATION PUMP DISCHARGE PRESSUR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335"/>
    <s v="PRESSURE SAFETY TRANSMITTER MEG FLASH SEPARATOR CIRCULATION PUMP DISCHARGE PRESSURE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22"/>
    <s v="2IN REMOVABLE SPOOL FROM RICH MEG RECYCLE HEATER E-HX-3001A TO HOT OIL DRAIN HEADER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23"/>
    <s v="2IN REMOVABLE SPOOL FROM RICH MEG RECYCLE HEATER E-HX-3001B TO HOT OIL DRAIN HEADER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6"/>
    <s v="2IN REMOVABLE SPOOL FROM LEAN MEG PRODUCT PUMP E-P-3006A/B TO MEG REBOILER E-E-3001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9"/>
    <s v="36IN REMOVABLE SPOOL FROM MEG REBOILER E-E-3001 TO MEG DISTILLATION COLUMN E-V-3006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2"/>
    <s v="3IN X 2IN REMOVABLE SPOOL WITH REDUCER IN LEAN MEG PRODUCT PUMP DISCHARGE E-P-3006A"/>
    <s v="E-P-300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64"/>
    <s v="3IN X 2IN REMOVABLE SPOOL WITH REDUCER IN LEAN MEG PRODUCT PUMP DISCHARGE E-P-3006B"/>
    <s v="E-P-300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539"/>
    <s v="TEMPERATURE TRANSMITTER FROM E-V-3004 TO E-A-3004 IN MEG VACUUM PUMPS SKID E-X-3001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CP-4201-01"/>
    <s v="LOCAL CONTROL PANEL IN HP/LP FLARE (FLARE STACKS) ABOVE GROUND CABLE ROUTING LAYOUT"/>
    <s v="GFR-RELIEF-HPF"/>
    <x v="47"/>
    <s v="VALID"/>
    <x v="46"/>
    <x v="53"/>
    <x v="5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2672"/>
    <s v="2IN GATE VALVE FROM LP FLASH GAS COMPRESSOR TO MP FLASH GAS COMPRESSOR SUCTION DRUM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73"/>
    <s v="2IN GATE VALVE FROM LP FLASH GAS COMPRESSOR TO MP FLASH GAS COMPRESSOR SUCTION DRUM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4201-02"/>
    <s v="LOCAL CONTROL PANEL IN HP/LP FLARE (FLARE STACKS) ABOVE GROUND CABLE ROUTING LAYOUT"/>
    <s v="GFR-RELIEF-HPF"/>
    <x v="47"/>
    <s v="VALID"/>
    <x v="46"/>
    <x v="53"/>
    <x v="5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83"/>
    <s v="2IN BALL VALVE FROM CRITICAL LOW PURITY NITROGEN DIST TO WET HP MAIN FLARE HDR (NC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3326"/>
    <s v="2IN BALL VALVE HP FLARE COLD/DRY FROM SLIP STREAM TO HP FLARE K.O. DRUM V-4321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3327"/>
    <s v="2IN BALL VALVE HP FLARE COLD/DRY FROM SLIP STREAM TO HP FLARE K.O. DRUM V-4321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82"/>
    <s v="2IN GATE VALVE FROM LP FLASH GAS COMPRESSOR TO MP FLASH GAS COMPRESSOR SUCTION DRUM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PG092"/>
    <s v="PRESSURE GAUGE FROM FUEL GAS INLET FROM LP FUEL GAS SYSTEM TO PILOT GAS TO LP FLAR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314"/>
    <s v="2IN GATE VALVE CONDENSATE FROM TSA REGENERATION GAS KO DRAIN DRUM E-V-2514 TO OWD  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0441"/>
    <s v="3/4IN BALL VALVE PILOT GAS FOR PRESSURE SAFETY TRANSMITTER ISOLATION R25PZT037 (LO)"/>
    <s v="R25PZT037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31"/>
    <s v="2IN BALL VALVE FUEL GAS FROM HP FUEL GAS KO DRUM V-4521 TO WET HP FLARE HEADER (LO)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59"/>
    <s v="3IN BALL VALVE FUEL GAS FROM LP FUEL GAS FROM R-V-4522 TO LP FUEL GAS HEATER H-4521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T008"/>
    <s v="PRESSURE TRANSMITTER FUEL GAS FROM LP FUEL GAS HEATER H-4521 TO DISTRIBUTION HEADER"/>
    <s v="R-H-4521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G007"/>
    <s v="TEMPERATURE GAUGE FUEL GAS FROM HP FUEL GAS HEATER H-4522 TO TURBO POWER GENERATORS"/>
    <s v="R-H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T002A"/>
    <s v="TEMPERATURE TRANSMITTER FUEL GAS FROM FUEL GAS FILTERS TO HP FUEL GAS HEATER H-4522"/>
    <s v="R-H-4522"/>
    <x v="2"/>
    <s v="VALID"/>
    <x v="2"/>
    <x v="2"/>
    <x v="2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2091"/>
    <s v="2IN BALL VALVE FUEL GAS FROM FUEL GAS FILTER E-FL-4601A TO DRY HP FLARE HEADER (LC)"/>
    <s v="E-FL-460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99"/>
    <s v="2IN BALL VALVE FUEL GAS FROM FUEL GAS FILTER E-FL-4601B TO DRY HP FLARE HEADER (LC)"/>
    <s v="E-FL-460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RO035"/>
    <s v="2IN RESTRICTION ORIFICE FROM RAVEN TREATED GAS FILTERS E-FL-2512A/B TO DRY HP FLARE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25"/>
    <s v="PRESSURE GAUGE FROM HP FUEL GAS HEATER H4522 TO GFFT4621B FUEL GAS FILTER SEPARATOR"/>
    <s v="R-H-4522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3026"/>
    <s v="6IN GATE VALVE FROM DELUGE VALVE R27XV009 TO X-2720 COMPRESSOR STATION PACKAGE (LO)"/>
    <s v="R27XV009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79"/>
    <s v="2IN BALL VALVE ACID FROM LEVEL GAUGE BRIDLE TO CHEMICAL NEUTRALISATION PIT E-Z-5806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XV075"/>
    <s v="18IN PAS ON-OFF VALVE WITH DVC HOT OIL FROM HOT OIL SUPPLY TO MEG REBOILER E-E-3001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1965"/>
    <s v="3IN GATE VALVE FUEL GAS FROM FUEL GAS FILTER E-FL-4601A TO DRY HP FLARE HEADER (LO)"/>
    <s v="E-FL-460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1967"/>
    <s v="3IN GATE VALVE FUEL GAS FROM FUEL GAS FILTER E-FL-4601B TO DRY HP FLARE HEADER (LO)"/>
    <s v="E-FL-460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6RO016"/>
    <s v="RESTRICTION ORIFICE FOR COMBINED OILY WATER DRAINS SUMP RECIRCULATING FLOW E-Z-5601"/>
    <s v="E-Z-5601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RO046"/>
    <s v="RESTRICTION ORIFICE FOR COMBINED OILY WATER DRAINS SUMP RECIRCULATING FLOW E-Z-5604"/>
    <s v="E-Z-5604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RO056"/>
    <s v="RESTRICTION ORIFICE FOR COMBINED OILY WATER DRAINS SUMP RECIRCULATING FLOW E-Z-5605"/>
    <s v="E-Z-5605"/>
    <x v="11"/>
    <s v="VALID"/>
    <x v="12"/>
    <x v="15"/>
    <x v="17"/>
    <s v="MECH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3655"/>
    <s v="8IN GATE VALVE HP FLARE WET FROM TSA REGENERATION GAS KO DRUM TO WET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3656"/>
    <s v="8IN GATE VALVE HP FLARE WET FROM TSA REGENERATION GAS KO DRUM TO WET HP FLARE (I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2217"/>
    <s v="3/4IN BALL VALVE PROCESS CONDENSATE FOR SEPARATED OIL PUMP CIRCULATION R-P-2722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29"/>
    <s v="3/4IN BALL VALVE PROCESS CONDENSATE FOR SEPARATED OIL PUMP CIRCULATION R-P-2722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53"/>
    <s v="2IN BALL VALVE PROCESS CONDENSATE SAND JETTING NOZZLE ON CLOSED DRAIN DRUM R-V-572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7233"/>
    <s v="2IN GLOBE VALVE FUEL GAS FROM LP FUEL GAS HEADER TO CLOSED DRAIN DRUM R-V-5721 (LO)"/>
    <s v="R-V-5721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0046"/>
    <s v="2IN GATE VALVE LEAN MEG FROM MEG VACUUM PUMP SKID E-X-3001 TO LP FLARE HEADER (ILO)"/>
    <s v="GFR-UTIL-MRSI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47"/>
    <s v="2IN GATE VALVE LEAN MEG FROM MEG VACUUM PUMP SKID E-X-3001 TO LP FLARE HEADER (ILO)"/>
    <s v="GFR-UTIL-MRSI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50"/>
    <s v="2IN GATE VALVE LEAN MEG FROM MEG VACUUM PUMP SKID E-X-3001 TO LP FLARE HEADER (ILO)"/>
    <s v="GFR-UTIL-MRSI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51"/>
    <s v="2IN GATE VALVE LEAN MEG FROM MEG VACUUM PUMP SKID E-X-3001 TO LP FLARE HEADER (ILO)"/>
    <s v="GFR-UTIL-MRSI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8-HV-2427"/>
    <s v="2IN BALL VALVE DIESEL OIL FROM TK-6221 DIESEL STORAGE TANK TO OPEN DRAIN COLLECTION"/>
    <s v="R-TK-6221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47HCV242"/>
    <s v="MANUAL HAND CONTROL VALVE FROM LP ONSHORE METHANOL PUMPS TO HP SEPARATOR TOP VESSEL"/>
    <s v="E-V-2001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003"/>
    <s v="4IN GATE VALVE HOT OIL FROM HOT OIL SUPPLY TO RICH MEG RECYCLE HEATERS E-HX-3001A/B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449"/>
    <s v="2IN GATE VALVE HOT OIL FROM HOT OIL TRIM COOLER E-A-6001 TO HOT OIL DRAIN DRUM (NC)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38"/>
    <s v="2IN GLOBE VALVE HOT OIL FROM LEVEL TRANSMITTER BRIDLE E60LT091 TO KERBED AREA DRAIN"/>
    <s v="E60LT09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55"/>
    <s v="12IN GATE VALVE HEATING MEDIUM FROM CONDENSATE HEATER E-E-2102A/B TO HOT OIL RETURN"/>
    <s v="E-E-21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1860"/>
    <s v="4IN GATE VALVE HOT OIL FROM HOT OIL SUPPLY TO RICH MEG RECYCLE HEATERS E-HX-3001A/B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17"/>
    <s v="2IN GATE VALVE HOT OIL FROM HOT OIL TRIM COOLER E-A-6001 TO HOT OIL DRAIN DRUM (NC)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18"/>
    <s v="2IN GATE VALVE HOT OIL FROM HOT OIL TRIM COOLER E-A-6001 TO HOT OIL DRAIN DRUM (NC)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03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04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07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08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11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12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15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16"/>
    <s v="10IN GATE VALVE HOT OIL FROM HOT OIL TRIM COOLER E-A-6001 TO COLLECTION HEADER (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34"/>
    <s v="2IN GATE VALVE HOT OIL FROM HOT OIL TRIM COOLER E-A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937"/>
    <s v="2IN GATE VALVE HOT OIL FROM HOT OIL TRIM COOLER E-A-6001 TO HOT OIL DRAIN DRUM (N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HN-002"/>
    <s v="HOSE CONNECTION-FEMALE FROM HOT OIL IBC CONNECTION TO HOT OIL FILLING PUMP E-P-6003"/>
    <s v="E-P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04"/>
    <s v="2IN SPECTACLE BLIND (CLOSED) FROM HOT OIL TRIM COOLER E-A-6001 TO COLLECTION HEADER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16"/>
    <s v="2IN SPECTACLE BLIND (CLOSED) FROM HOT OIL TRIM COOLER E-A-6001 TO COLLECTION HEADER"/>
    <s v="E-A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5"/>
    <s v="14IN OPEN SPACER FROM HOT OIL FIRED HEATER E-HF-6001 TO HOT OIL DISTRIBUTION HEADER"/>
    <s v="E-HF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6"/>
    <s v="14IN OPEN SPACER FROM HOT OIL FIRED HEATER E-HF-6002 TO HOT OIL DISTRIBUTION HEADER"/>
    <s v="E-HF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ZW191"/>
    <s v="THERMOWELL FOR TEMPERATURE SAFETY TRANSMITTER E60TZT191 IN HOT OIL HEATER E-HF-6001"/>
    <s v="GFR-UTIL-HO"/>
    <x v="22"/>
    <s v="VALID"/>
    <x v="23"/>
    <x v="29"/>
    <x v="31"/>
    <s v="MECH"/>
    <s v="N"/>
    <s v="N"/>
    <m/>
    <s v="X"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62-HV-2447"/>
    <s v="2IN BALL VALVE DIESEL OIL FROM P-6221A/B DIESEL PUMP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49"/>
    <s v="2IN BALL VALVE DIESEL OIL FROM P-6221A/B DIESEL PUMP TO TK-6221 DIESEL STORAGE TANK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44"/>
    <s v="2IN BALL VALVE NON CRITICAL LP NITROGEN IN PARA AREA UTILITY DISTRIBUTION (UNIT 67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50"/>
    <s v="2IN GATE VALVE HOT OIL FROM HOT OIL CLOSED DRAIN DRUM E-V-6002 TO KERBED AREA DRAIN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0061"/>
    <s v="2IN BALL VALVE FROM CRITICAL LOW PURITY NITROGEN DIST TO WET HP MAIN FLARE HDR (LO)"/>
    <s v="GFR-UTIL-IG"/>
    <x v="1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B-004"/>
    <s v="6IN SPECTACLE BLIND (OPEN) FROM AIR RECEIVER E-V-6501 TO AIR DRYER PACKAGE E-X-6311"/>
    <s v="E-V-65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0051"/>
    <s v="3IN BALL VALVE SKIMMED OIL FROM SKIMMED OIL PUMP E-P-6701A/B TO RERUN DRUM E-V-2101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20"/>
    <s v="2IN BALL VALVE FUEL GAS FROM FUEL GAS STRIPPER E-V-6703 TO WET HP FLARE HEADER (LC)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74"/>
    <s v="2IN BALL VALVE OILY WATER FROM CPI OIL SUMP E-Z-6703 TO VACUUM TRUCK OUT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22"/>
    <s v="3IN BALL VALVE SKIMMED OIL FROM SKIMMED OIL PUMP E-P-6701A/B TO RERUN DRUM E-V-2101"/>
    <s v="E-V-21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30"/>
    <s v="2IN BALL VALVE SKIMMED OIL FOR SKIMMED OIL PUMP RECIRCULATION FLOW E-P-6701A/B (LO)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44"/>
    <s v="4IN BALL VALVE PRODUCED WATER FOR STRIPPER FEED PUMP RECIRCULATION FLOW E-P-6702A/B"/>
    <s v="E-P-6702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59"/>
    <s v="12 REMOVABLE SPOOL FROM WASTE WATER STORAGE TANK E-TK-6702 TO EXPORT PUMP E-P-6705B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6-HV-2937"/>
    <s v="4IN GATE VALVE WITH HANDWHEEL OILY WATER FROM FLARE KO CLOSED DRAIN PIT TO OWD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NOTAG-0678"/>
    <s v="MEMBRANE FILTER 0.8 MICRON IN BUY-BACK GAS METERING PACKAGE-LET-DOWN SYSTEM E-X-4601"/>
    <s v="GFR-UTIL-FGHP"/>
    <x v="48"/>
    <s v="VALID"/>
    <x v="63"/>
    <x v="28"/>
    <x v="7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79"/>
    <s v="MEMBRANE FILTER 0.8 MICRON IN BUY-BACK GAS METERING PACKAGE-LET-DOWN SYSTEM E-X-4601"/>
    <s v="GFR-UTIL-FGHP"/>
    <x v="48"/>
    <s v="VALID"/>
    <x v="63"/>
    <x v="28"/>
    <x v="7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81PT295"/>
    <s v="PRESSURE TRANSMITTER FIRE WATER FOR DELUGE PACKAGE IN WATER SPRAY SYSTEM E-SVZ-8101"/>
    <s v="E-SVZ-810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298"/>
    <s v="PRESSURE TRANSMITTER FIRE WATER FOR DELUGE PACKAGE IN WATER SPRAY SYSTEM E-SVZ-8104"/>
    <s v="E-SVZ-8104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395"/>
    <s v="PRESSURE TRANSMITTER FIRE WATER FOR DELUGE PACKAGE IN WATER SPRAY SYSTEM E-SVZ-8102"/>
    <s v="E-SVZ-8102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398"/>
    <s v="PRESSURE TRANSMITTER FIRE WATER FOR DELUGE PACKAGE IN WATER SPRAY SYSTEM E-SVZ-8105"/>
    <s v="E-SVZ-8105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91-HV-0102"/>
    <s v="VENT VALVE IN LUBE OIL FILTER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103"/>
    <s v="VENT VALVE IN LUBE OIL FILTER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2"/>
    <s v="VENT VALVE IN LUBE OIL FILTER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3"/>
    <s v="VENT VALVE IN LUBE OIL FILTER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2"/>
    <s v="VENT VALVE IN LUBE OIL FILTER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3"/>
    <s v="VENT VALVE IN LUBE OIL FILTER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2"/>
    <s v="VENT VALVE IN LUBE OIL FILTER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3"/>
    <s v="VENT VALVE IN LUBE OIL FILTER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105"/>
    <s v="GENERATOR CACA OUTLET SILENCER IN SGT-200 SINGLE SHAFT E-X-9111 DRIVEN UNIT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106"/>
    <s v="GENERATOR CACA OUTLET SILENCER IN SGT-200 SINGLE SHAFT E-X-9111 DRIVEN UNIT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5"/>
    <s v="GENERATOR CACA OUTLET SILENCER IN SGT-200 SINGLE SHAFT E-X-9121 DRIVEN UNIT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6"/>
    <s v="GENERATOR CACA OUTLET SILENCER IN SGT-200 SINGLE SHAFT E-X-9121 DRIVEN UNIT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5"/>
    <s v="GENERATOR CACA OUTLET SILENCER IN SGT-200 SINGLE SHAFT E-X-9131 DRIVEN UNIT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6"/>
    <s v="GENERATOR CACA OUTLET SILENCER IN SGT-200 SINGLE SHAFT E-X-9131 DRIVEN UNIT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5"/>
    <s v="GENERATOR CACA OUTLET SILENCER IN SGT-200 SINGLE SHAFT E-X-9141 DRIVEN UNIT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6"/>
    <s v="GENERATOR CACA OUTLET SILENCER IN SGT-200 SINGLE SHAFT E-X-9141 DRIVEN UNIT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TE081A"/>
    <s v="THERMOCOUPLE IN CENTRE CAS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1B"/>
    <s v="THERMOCOUPLE IN CENTRE CAS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1C"/>
    <s v="THERMOCOUPLE IN CENTRE CAS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1D"/>
    <s v="THERMOCOUPLE IN CENTRE CAS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2A"/>
    <s v="THERMOCOUPLE IN CENTRE CASING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2B"/>
    <s v="THERMOCOUPLE IN CENTRE CASING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2C"/>
    <s v="THERMOCOUPLE IN CENTRE CASING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2D"/>
    <s v="THERMOCOUPLE IN CENTRE CASING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59A"/>
    <s v="THERMISTOR TO START MOTOR WINDINGS IN SGT-200 SINGLE SHAFT E-X-9111 TURBINE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59B"/>
    <s v="THERMISTOR TO START MOTOR WINDINGS IN SGT-200 SINGLE SHAFT E-X-9121 TURBINE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59C"/>
    <s v="THERMISTOR TO START MOTOR WINDINGS IN SGT-200 SINGLE SHAFT E-X-9131 TURBINE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59D"/>
    <s v="THERMISTOR TO START MOTOR WINDINGS IN SGT-200 SINGLE SHAFT E-X-9141 TURBINE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0A"/>
    <s v="THERMISTOR TO START MOTOR WINDINGS IN SGT-200 SINGLE SHAFT E-X-9111 TURBINE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0B"/>
    <s v="THERMISTOR TO START MOTOR WINDINGS IN SGT-200 SINGLE SHAFT E-X-9121 TURBINE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0C"/>
    <s v="THERMISTOR TO START MOTOR WINDINGS IN SGT-200 SINGLE SHAFT E-X-9131 TURBINE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0D"/>
    <s v="THERMISTOR TO START MOTOR WINDINGS IN SGT-200 SINGLE SHAFT E-X-9141 TURBINE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1A"/>
    <s v="THERMISTOR TO START MOTOR WINDINGS IN SGT-200 SINGLE SHAFT E-X-9111 TURBINE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1B"/>
    <s v="THERMISTOR TO START MOTOR WINDINGS IN SGT-200 SINGLE SHAFT E-X-9121 TURBINE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1C"/>
    <s v="THERMISTOR TO START MOTOR WINDINGS IN SGT-200 SINGLE SHAFT E-X-9131 TURBINE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261D"/>
    <s v="THERMISTOR TO START MOTOR WINDINGS IN SGT-200 SINGLE SHAFT E-X-9141 TURBINE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EMS-005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25RO739"/>
    <s v="2IN RESTRICTION ORIFICE HYDROCARBON GAS FROM ADSORBER TOWERS TO DRY HP FLARE HEADER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MS-006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MS-007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MS-008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MS-009"/>
    <s v="WALL MOUNTED CONTROL SWITCH IN MATERIAL HANDLING AND LOGISTICS AREA EARTHING LAYOUT"/>
    <s v="GFR-SAFETY-ELP"/>
    <x v="10"/>
    <s v="VALID"/>
    <x v="11"/>
    <x v="14"/>
    <x v="15"/>
    <s v="INST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87LT361"/>
    <s v="LEVEL TRANSMITTER-GWR DIESEL OIL ON FUEL DAY TANK E-TK-8731 IN FUEL SYSTEM E-X-8731"/>
    <s v="GFR-SAFETY-EMPL"/>
    <x v="2"/>
    <s v="VALID"/>
    <x v="2"/>
    <x v="21"/>
    <x v="4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30PT628"/>
    <s v="PRESSURE TRANSMITTER IN RICH MEG PRE-TREATMENT RECYCLE PUMP SEAL PLAN-53B E-P-3003A"/>
    <s v="E-P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30"/>
    <s v="PRESSURE TRANSMITTER IN RICH MEG PRE-TREATMENT RECYCLE PUMP SEAL PLAN-53B E-P-3003B"/>
    <s v="E-P-3003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32"/>
    <s v="PRESSURE TRANSMITTER IN MEG DISTILLATION COLUMN REFLUX PUMP SEAL PLAN-53B E-P-3004A"/>
    <s v="E-P-3004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34"/>
    <s v="PRESSURE TRANSMITTER IN MEG DISTILLATION COLUMN REFLUX PUMP SEAL PLAN-53B E-P-3004B"/>
    <s v="E-P-3004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RO325"/>
    <s v="RESTRICTION ORIFICE IN TSA GAS SAMPLE CONNECTION (OUTLET OF ADSORBERS) E-25-SCH-003"/>
    <s v="E-V-2512A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8"/>
    <s v="PRESSURE GAUGE FOR R27-SCH-001 ONSHORE GAS COMPRESSOR ASSOCIATED EQUIPMENT SAMPLING"/>
    <s v="R-E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9"/>
    <s v="PRESSURE GAUGE FOR R27-SCH-001 ONSHORE GAS COMPRESSOR ASSOCIATED EQUIPMENT SAMPLING"/>
    <s v="R-E-2721B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2"/>
    <s v="SAMPLE CYLINDER 500ML IN MEG TRAIN CONDENSATE COLLECTION DRUM SAMPLING E-28-SCK-001"/>
    <s v="E-V-2804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61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2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80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9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8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7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6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233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3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4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5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6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7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8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69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0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1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2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3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4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75"/>
    <s v="EARTH ELECTRODE WITH INSPECTION PIT IN ELECTRICAL SUBSTATION 1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16"/>
    <s v="EARTH ELECTRODE WITH INSPECTION PIT IN PRODUCED WATER STRIPPER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1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2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3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4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5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6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7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8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41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40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139"/>
    <s v="EARTH ELECTRODE WITH INSPECTION PIT IN ELECTRICAL SUBSTATION 2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67PG392"/>
    <s v="PRESSURE GAUGE FROM CPI OUTLET PUMP E-P-6706A TO WASTE WATER STORAGE TANK E-TK-6702"/>
    <s v="E-TK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93"/>
    <s v="PRESSURE GAUGE FROM CPI OUTLET PUMP E-P-6706B TO WASTE WATER STORAGE TANK E-TK-6702"/>
    <s v="E-TK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XU-30-074"/>
    <s v="UTILITY STATION FOR DISTILLATION COLUMN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D"/>
    <s v="FEEDER FOR FLASH GAS COMPRESSOR CYLINDER LUBRICATION OIL PUMP MOTOR E-PM-2423 A1 0.18KW/0.22A"/>
    <s v="E-PM-24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3-F"/>
    <s v="STREET LIGHTING DISTRIBUTION BOARD E-EDB-8901 ON SWITCHGEAR E-ESB-8003 12.8KW/23.9A"/>
    <s v="E-EDB-890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3-F"/>
    <s v="STREET LIGHTING DISTRIBUTION BOARD E-EDB-8902 ON SWITCHGEAR E-ESB-8003 12.8KW/23.9A"/>
    <s v="E-EDB-89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D"/>
    <s v="STREET LIGHTING DISTRIBUTION BOARD E-EDB-8903 ON SWITCHGEAR E-ESB-8003 12.8KW/23.9A"/>
    <s v="E-ESSW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MC-7720"/>
    <s v="SAFETY INSTRUMENTED SYSTEM MARSHALLING- CABINET 1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MC-7721"/>
    <s v="SAFETY INSTRUMENTED SYSTEM MARSHALLING- CABINET 2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MC-7722"/>
    <s v="SAFETY INSTRUMENTED SYSTEM MARSHALLING- CABINET 3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20FT055"/>
    <s v="FLOW TRANSMITTER FROM HP SEP BOTTOM VESSEL TO CONDENSATE STABILISER INLET MANIFOLD"/>
    <s v="E-V-2002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2605"/>
    <s v="2IN BALL VALVE FUEL GAS FOR R20PV837B FROM RV2030 CONDENSATE SEPARATOR TO LP FLARE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071"/>
    <s v="PRESSURE GAUGE FROM RH2001A SLUG CATCHER BOTTOM ELECTRIC HEATER TO HP FLARE HEADER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072"/>
    <s v="PRESSURE GAUGE FROM RH2001B SLUG CATCHER BOTTOM ELECTRIC HEATER TO HP FLARE HEADER"/>
    <s v="R-H-2001B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829"/>
    <s v="PRESSURE TRANSMITTER PROCESS CONDENSATE FROM GF SUBSEA PIPELINE TO GF SLUG CATCHER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PT896"/>
    <s v="PRESSURE TRANSMITTER FOR R20BDZV896 FROM SLUG CATCHER V2022 TO WET HP FLARE HEADER"/>
    <s v="R20BDZV896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NRV-0034"/>
    <s v="3IN CHECK VALVE CONDENSATE FROM CONDENSATE EXPORT PUMPS TO CONDENSATE TANK TK2121B"/>
    <s v="R-TK-2121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036"/>
    <s v="3IN CHECK VALVE CONDENSATE FROM CONDENSATE EXPORT PUMPS TO CONDENSATE TANK TK2121A"/>
    <s v="R-TK-212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1614"/>
    <s v="CHECK VALVE GAS FROM GAS COMPRESSION STATION OUTLET TO EXPORT GAS METERING PACKAGE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6726"/>
    <s v="CHECK VALVE GAS FROM GAS COMPRESSION STATION OUTLET TO EXPORT GAS METERING PACKAGE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51"/>
    <s v="2IN CHECK VALVE UTILITY WATER FROM UTILITY DISTRIBUTION TO VACUUM TRUCK CONNECTION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85"/>
    <s v="2IN CHECK VALVE UTILITY WATER FROM UTILITY DISTRIBUTION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0187"/>
    <s v="2IN CHECK VALVE UTILITY WATER FROM UTILITY DISTRIBUTION TO SLOP MEG TANK E-TK-2802"/>
    <s v="E-TK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9432"/>
    <s v="4IN CHECK VALVE UTILITY WATER FROM UTILITY DISTRIBUTION TO VACUUM TRUCK CONNECTION"/>
    <s v="GFR-UTIL-MRSI-RICH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812"/>
    <s v="2IN BALL VALVE CONDENSATE FROM CONDENSATE PRE-FILTER E-FL-2101A/B TO CLOSED DRAINS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151"/>
    <s v="TEMPERATURE GAUGE IN CONDENSATE STABILISER BOTTOMS PUMP SEAL PLAN-53B DE E-P-2103A"/>
    <s v="E-P-2103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152"/>
    <s v="TEMPERATURE GAUGE IN CONDENSATE STABILISER BOTTOMS PUMP SEAL PLAN-53B DE E-P-2103B"/>
    <s v="E-P-2103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1"/>
    <s v="8IN BALL VALVE CONDENSATE FROM CONDENSATE TANK TK-2121A TO CONDENSATE EXPORT PUMPS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8"/>
    <s v="8IN BALL VALVE CONDENSATE FROM CONDENSATE TANK TK-2121B TO CONDENSATE EXPORT PUMPS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27"/>
    <s v="2IN GLOBE VALVE CONDENSATE FROM CONDENSATE TANK TK-2121A/B TO CONDENSATE SEPARATOR"/>
    <s v="R-TK-2121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NRV-8706"/>
    <s v="2IN CHECK VALVE FROM LOW PURITY CRITICAL N2 DIST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707"/>
    <s v="2IN CHECK VALVE FROM LOW PURITY CRITICAL N2 DIST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715"/>
    <s v="2IN CHECK VALVE FROM LOW PURITY CRITICAL N2 DIST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718"/>
    <s v="2IN CHECK VALVE FROM LOW PURITY CRITICAL N2 DIST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-BV-301"/>
    <s v="2IN BALL VALVE DIESEL OIL ON FUEL DAY TANK E-TK-8731 DRAIN IN FUEL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46-NRV-2113"/>
    <s v="1IN CHECK VALVE FUEL GAS FROM GFFT-4621A FUEL GAS SEPARATOR TO CLOSED DRAIN HEADER"/>
    <s v="R-GFFT-4621A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NRV-2152"/>
    <s v="1IN CHECK VALVE FUEL GAS FROM GFFT-4621B FUEL GAS SEPARATOR TO CLOSED DRAIN HEADER"/>
    <s v="R-GFFT-4621B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7-NRV-0053"/>
    <s v="3IN CHECK VALVE SKIMMED OIL FROM SKIMMED OIL PUMP E-P-6701A TO RERUN DRUM E-V-2101"/>
    <s v="E-P-6701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4965"/>
    <s v="3IN CHECK VALVE SKIMMED OIL FROM SKIMMED OIL PUMP E-P-6701A TO RERUN DRUM E-V-2101"/>
    <s v="E-P-6701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4968"/>
    <s v="3IN CHECK VALVE SKIMMED OIL FROM SKIMMED OIL PUMP E-P-6701A TO RERUN DRUM E-V-2101"/>
    <s v="E-P-6701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4975"/>
    <s v="3IN CHECK VALVE SKIMMED OIL FROM SKIMMED OIL PUMP E-P-6701B TO RERUN DRUM E-V-2101"/>
    <s v="E-P-6701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0-NRV-8743"/>
    <s v="3/4IN CHECK VALVE HOT OIL IN HOT OIL CLOSED DRAINS DRUM PUMP SEAL PLAN-52 E-P-6006"/>
    <s v="E-P-6006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DT408"/>
    <s v="PRESSURE DIFFERENTIAL TRANSMITTER FROM CNDS STAB COL TO EV2421 LP FGC SUCT DRM TN2"/>
    <s v="E-V-242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NRV-8234"/>
    <s v="3/4IN CHECK VALVE COOLING WATER IN CONDENSATE BOOSTER PUMP SEAL PLAN-53B E-P-2102A"/>
    <s v="E-P-2102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8233"/>
    <s v="3/4IN CHECK VALVE COOLING WATER IN CONDENSATE BOOSTER PUMP SEAL PLAN-53B E-P-2102B"/>
    <s v="E-P-2102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55"/>
    <s v="2IN BALL VALVE CONDENSATE FROM LEVEL TRANSMITTER-GWR E25LT125 TO CLOSED DRAINS (NC)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65"/>
    <s v="2IN BALL VALVE CONDENSATE FROM LEVEL GAUGE-MAGNETIC BRIDLE E25LG112 TO CLOSED (NC)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268"/>
    <s v="2IN BALL VALVE CONDENSATE FROM LEVEL GAUGE-MAGNETIC BRIDLE E25LG112 TO CLOSED (NC)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327"/>
    <s v="3/4IN CHECK VALVE COOLING MEDIUM IN RICH MEG CENTRIFUGE SKID-CENTRIFUGE B E-X-3006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03"/>
    <s v="12IN REMOVABLE SPOOL FROM TRAIN 1 INLET TO TSA REGENERATION SUB COOLER B E-E-2511B"/>
    <s v="E-E-2511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AT001"/>
    <s v="ANALYZER TRANSMITTER FROM TREATED GAS FILTER FL-2522A TO GAS METERING SKID PACKAGE"/>
    <s v="GFR-GAS-PR-GTT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SV0281"/>
    <s v="1 1/2D2 PRESSURE SAFETY VALVE SRD FROM REGENERATION GAS HEATER H-2521 TO WET FLARE"/>
    <s v="R-H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282"/>
    <s v="1 1/2D2 PRESSURE SAFETY VALVE SRD FROM REGENERATION GAS HEATER H-2521 TO WET FLARE"/>
    <s v="R-H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TT010"/>
    <s v="TEMPERATURE TRANSMITTER-TCK FROM FEED GAS FILTER/COALESCER TO V2521 ADSORBER TOWER"/>
    <s v="R-V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11"/>
    <s v="TEMPERATURE TRANSMITTER-TCK FROM FEED GAS FILTER/COALESCER TO V2522 ADSORBER TOWER"/>
    <s v="R-V-252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62"/>
    <s v="2IN BALL VALVE HYDROCARBON GAS ON ONSHORE GAS COMPRESSOR SUCTION DRUM V-2721A (LO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4"/>
    <s v="2IN BALL VALVE HYDROCARBON GAS ON ONSHORE GAS COMPRESSOR SUCTION DRUM V-2721A (LC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5"/>
    <s v="2IN BALL VALVE HYDROCARBON GAS ON ONSHORE GAS COMPRESSOR SUCTION DRUM V-2721A (LC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8"/>
    <s v="2IN BALL VALVE HYDROCARBON GAS ON ONSHORE GAS COMPRESSOR SUCTION DRUM V-2721A (LC)"/>
    <s v="R-V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77"/>
    <s v="2IN BALL VALVE HYDROCARBON GAS ON ONSHORE GAS COMPRESSOR SUCTION DRUM V-2721B (LO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78"/>
    <s v="2IN BALL VALVE HYDROCARBON GAS ON ONSHORE GAS COMPRESSOR SUCTION DRUM V-2721B (LO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84"/>
    <s v="2IN BALL VALVE HYDROCARBON GAS ON ONSHORE GAS COMPRESSOR SUCTION DRUM V-2721B (LO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88"/>
    <s v="2IN BALL VALVE HYDROCARBON GAS ON ONSHORE GAS COMPRESSOR SUCTION DRUM V-2721B (LC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89"/>
    <s v="2IN BALL VALVE HYDROCARBON GAS ON ONSHORE GAS COMPRESSOR SUCTION DRUM V-2721B (LC)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59"/>
    <s v="BALL VALVE FROM INLET SEPARATOR V-2023 TO SUCTION/DISCHARGE INTERCHANGER E-2721A/B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60"/>
    <s v="BALL VALVE FROM INLET SEPARATOR V-2023 TO SUCTION/DISCHARGE INTERCHANGER E-2721A/B"/>
    <s v="R-V-2023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67"/>
    <s v="12IN BALL VALVE HYDROCARBON GAS FROM SUCTION/DISCHARGER E-2721A/B TO UNTREATED GAS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69"/>
    <s v="12IN BALL VALVE HYDROCARBON GAS FROM SUCTION/DISCHARGER E-2721A/B TO UNTREATED GAS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70"/>
    <s v="2IN GLOBE VALVE HYDROCARBON GAS FROM SUCTION/DISCHARGER E-2721A/B TO UNTREATED GAS"/>
    <s v="R-E-2721A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91"/>
    <s v="PRESSURE GAUGE FROM GAS COMPENSATION STATION OUTLET TO EXPORT GAS METERING PACKAGE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0"/>
    <s v="RESTRICTION ORIFICE FROM COMP DISCHARGE KO DRUM V-2731 TO CLOSED DRAIN DRUM V-5721"/>
    <s v="R-V-2731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87"/>
    <s v="2IN PLUG VALVE RICH MEG FROM LEVEL TRANSMITTER BRIDLE E28LZT008 TO MEG DRAINS (LO)"/>
    <s v="E28LZT00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169"/>
    <s v="LEVEL TRANSMITTER-GWR ON RICH MEG FLASH DRUM CONDENSATE PUMP SEAL PLAN 75 E-P-2802"/>
    <s v="E-P-2802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G057"/>
    <s v="PRESSURE GAUGE FOR RICH MEG FLASH DRUM CONDENSATE PUMP DISCHARGE PRESSURE E-P-2802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71"/>
    <s v="PRESSURE GAUGE FOR MEG CONDENSATE COLLECTION DRUM PUMP DISCHARGE PRESSURE E-P-2808"/>
    <s v="E-P-2808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6"/>
    <s v="3IN REMOVABLE SPOOL WITH REDUCER FROM MEG DRAIN DRUM PUMP E-P-2803 TO SLOP MEG TANK"/>
    <s v="E-P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9"/>
    <s v="3IN X 2IN REMOVABLE SPOOL WITH REDUCER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6"/>
    <s v="3IN REMOVABLE SPOOL FROM SLOP MEG TANK E-TK-2802 TO SLOP MEG LOADING PUMP E-P-2805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7"/>
    <s v="3IN REMOVABLE SPOOL FROM SLOP MEG TANK E-TK-2802 TO SLOP MEG LOADING PUMP E-P-2805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5"/>
    <s v="3IN REMOVABLE SPOOL FROM SLOP MEG TANK E-TK-2802 TO SLOP MEG LOADING PUMP E-P-2805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7"/>
    <s v="2IN SPECTACLE BLIND (CLOSED) FROM RICH MEG FLASH DRUM PUMP E-P-2801A TO MEG DRAINS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8"/>
    <s v="2IN SPECTACLE BLIND (CLOSED) FROM RICH MEG FLASH DRUM PUMP E-P-2801B TO MEG DRAINS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T025"/>
    <s v="LEVEL TRANSMITTER-GWR IN RICH MEG FLASH DRUM CONDENSATE PUMP SEAL PLAN-75 R-P-2801"/>
    <s v="R-P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SPIP-001"/>
    <s v="INJECTION QUILL FROM CONDENSATE SEPARATOR R-V-2030 TO RICH MEG FLASH DRUM R-V-2801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T638-DUP2"/>
    <s v="OPEN PATH GAS DETECTOR TRANSMITTER IN INTERCONNECTING PIPERACK N/S GRADE AND ABOVE"/>
    <s v="GFR-SAFETY-FGD"/>
    <x v="28"/>
    <s v="DUP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9-HV-4008"/>
    <s v="6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1"/>
    <s v="6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2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3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4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4015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48"/>
    <s v="2IN BALL VALVE LEAN MEG FROM ONSHORE LEAN MEG INJECTION PUMP E-P-2901A TO CWD (NC)"/>
    <s v="E-P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227"/>
    <s v="2IN BALL VALVE LEAN MEG FROM ONSHORE LEAN MEG INJECTION PUMP E-P-2901B TO CWD (NC)"/>
    <s v="E-P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46"/>
    <s v="2IN BALL VALVE LEAN MEG FROM LEAN MEG EXPORT PUMPS E-P-2904A/B/C TO LEAN MEG SUBSEA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HN-008"/>
    <s v="HOSE CONNECTOR FEMALE FROM TRUCK CONNECTION TO LEAN MEG OFF-LOADING PUMP E-P-2905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2"/>
    <s v="3IN REMOVABLE SPOOL FROM LEAN MEG BOOSTER PUMP TO LEAN MEG STORAGE TANK E-TK-2901A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97"/>
    <s v="2IN GATE VALVE HEATING MEDIUM FROM CONDENSATE HEATER E-E-2102A TO OILY WATER DRAI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02"/>
    <s v="2IN GATE VALVE HEATING MEDIUM FROM CONDENSATE HEATER E-E-2102B TO OILY WATER DRAIN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69"/>
    <s v="3IN BALL VALVE RICH MEG BYPASS FOR LEVEL CONTROL VALVE WITH FF POSITIONER E30LV013"/>
    <s v="E30LV01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629"/>
    <s v="2IN BALL VALVE OILY WATER FROM MEG DISTILLATION COLUMN REFLUX DRUM E-V-3007 TO OWD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31"/>
    <s v="3IN BALL VALVE LEAN MEG BYPASS FOR LEVEL CONTROL VALVE WITH FF POSITIONER E30LV171"/>
    <s v="E30LV17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50"/>
    <s v="2IN GLOBE VALVE LEAN MEG FROM MEG FLASH SEPARATOR E-V-3001 TO LP FLARE HEADER (NC)"/>
    <s v="E-V-3001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19"/>
    <s v="4IN BALL VALVE LEAN MEG FROM MEG VACUUM RECEIVER E-V-3002 TO LP FLARE HEADER (ILO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1"/>
    <s v="4IN BALL VALVE LEAN MEG FROM MEG VACUUM RECEIVER E-V-3002 TO LP FLARE HEADER (IL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4"/>
    <s v="2IN GLOBE VALVE LEAN MEG FROM MEG VACUUM RECEIVER E-V-3002 TO LP FLARE HEADER (NC)"/>
    <s v="E-V-3002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90"/>
    <s v="2IN BALL VALVE LEAN MEG FROM MEG VACUUM PUMP SKID E-X-3001 TO LP FLARE HEADER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109"/>
    <s v="2IN BALL VALVE LEAN MEG FROM MEG VACUUM PUMP SKID E-X-3001 TO LP FLARE HEADER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3"/>
    <s v="3IN BALL VALVE ON RECOVERED MEG SURGE DRUM E-V-3003 FOR LEVEL TRANSMITTER E30LT654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5"/>
    <s v="3IN BALL VALVE ON RECOVERED MEG SURGE DRUM E-V-3003 FOR LEVEL TRANSMITTER E30LT654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36"/>
    <s v="2IN BALL VALVE LEAN MEG FROM HIGH PURITY NITROGEN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40"/>
    <s v="2IN BALL VALVE LEAN MEG FROM HIGH PURITY NITROGEN TO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43"/>
    <s v="2IN BALL VALVE LEAN MEG FROM HIGH PURITY NITROGEN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47"/>
    <s v="2IN BALL VALVE LEAN MEG FROM HIGH PURITY NITROGEN TO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438"/>
    <s v="PRESSURE SAFETY TRANSMITTER IN RICH MEG CENTRIFUGE SKID-LUBE OIL SYSTEM B E-X-3006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IP-003"/>
    <s v="INJECTION QUILL FROM ANTIFOAM TO MEG FLASH SEPARATOR CIRCULATION PUMPS E-P-3005A/B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41"/>
    <s v="6IN REMOVABLE SPOOL FROM MEG DISTILLATION COLUMN E-V-3006 TO MEG REBOILER E-E-3001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46"/>
    <s v="4IN REMOVABLE SPOOL FROM MEG DISTILLATION COLUMN E-V-3006 TO MEG REBOILER E-E-3001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4"/>
    <s v="6IN REMOVABLE SPOOL FROM MEG DISTILLATION COLUMN E-V-3006 TO MEG REBOILER E-E-3001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3"/>
    <s v="3IN SPECTACLE BLIND (CLOSED) LEAN MEG FROM MEG DISTILLATION COLUMN E-V-3006 TO OWD"/>
    <s v="E-V-3006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10"/>
    <s v="MEG SLUDGE PUMP SEAL ACCUMULATOR IN RICH MEG CENTRIFUGE SKID-CENTRIFUGE A E-X-3006"/>
    <s v="GFR-UTIL-MRSI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1"/>
    <s v="MEG SLUDGE PUMP SEAL ACCUMULATOR IN RICH MEG CENTRIFUGE SKID-CENTRIFUGE B E-X-3006"/>
    <s v="GFR-UTIL-MRSI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40PT066"/>
    <s v="PRESSURE TRANSMITTER FROM LP FUEL GAS KO DRUM E-V-4001 TO LP FUEL GAS DISTRIBUTION"/>
    <s v="E-V-4001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0-SPRS-002"/>
    <s v="10IN REMOVABLE SPOOL FROM LP FUEL GAS KO DRUM E-V-4001 TO LP FUEL GAS DISTRIBUTION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1562"/>
    <s v="2IN BALL VALVE HYDROCARBON GAS ON ONSHORE GAS COMPRESSOR SUCTION DRUM V-2721A (LO)"/>
    <s v="R-V-27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63"/>
    <s v="2IN BALL VALVE HYDROCARBON GAS ON ONSHORE GAS COMPRESSOR SUCTION DRUM V-2721A (LO)"/>
    <s v="R-V-27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64"/>
    <s v="2IN BALL VALVE HYDROCARBON GAS ON ONSHORE GAS COMPRESSOR SUCTION DRUM V-2721B (LO)"/>
    <s v="R-V-2721B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3830"/>
    <s v="3IN GATE VALVE FROM PRESSURISATION GAS TO HP FLASH GAS COMPRESSOR AFTERCOOLER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31"/>
    <s v="3IN GATE VALVE FROM PRESSURISATION GAS TO HP FLASH GAS COMPRESSOR AFTERCOOLER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AE094"/>
    <s v="ANALYSIS ELEMENT FOR ANALYSIS TRANSMITTER E42AT094 IN HP E-X-4201 ON HP &amp; LP FLARE"/>
    <s v="E42AT094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FT005"/>
    <s v="FLOW TRANSMITTER-ULTRASONIC FROM HP FLARE KO DRUM E-V-4201 TO HP FLARE TIP PACKAGE"/>
    <s v="E-V-4201"/>
    <x v="2"/>
    <s v="VALID"/>
    <x v="2"/>
    <x v="13"/>
    <x v="23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2-HV-8661"/>
    <s v="3IN BALL VALVE HP FLARE FROM HP FLARE KO DRUM E-V-4201 TO HP/LP KO DRAIN DRUM (NC)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7"/>
    <s v="2IN GLOBE VALVE FROM LOW PURITY CRITICAL NITROGEN DIST TO MAIN WET HP FLR HDR (LO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037"/>
    <s v="2IN GLOBE VALVE FROM LOW PURITY CRITICAL NITROGEN DIST TO MAIN WET HP FLR HDR (LO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ZT001A"/>
    <s v="LEVEL SAFETY TRANSMITTER - GWR ON V-4321 H.P. FLARE K.O. DRUM ISOLATION R43LZT001A"/>
    <s v="R-V-4321"/>
    <x v="2"/>
    <s v="VALID"/>
    <x v="2"/>
    <x v="21"/>
    <x v="40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LZT001B"/>
    <s v="LEVEL SAFETY TRANSMITTER - GWR ON V-4321 H.P. FLARE K.O. DRUM ISOLATION R43LZT001B"/>
    <s v="R-V-4321"/>
    <x v="2"/>
    <s v="VALID"/>
    <x v="2"/>
    <x v="21"/>
    <x v="40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AE094"/>
    <s v="ANALYSIS ELEMENT FOR ANALYSIS TRANSMITTER E42AT094 IN HP E-X-4201 ON HP &amp; LP FLARE"/>
    <s v="E44AT094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T012"/>
    <s v="FLOWMETER-CORIOLIS MASS FROM LP FUEL GAS TO THERMAL OXIDISER LP FLARE HEADER PURGE"/>
    <s v="GFR-RELIEF-LPF"/>
    <x v="2"/>
    <s v="VALID"/>
    <x v="2"/>
    <x v="13"/>
    <x v="14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RO404"/>
    <s v="RESTRICTION ORIFICE FROM LOW PURITY NITROGEN SUPPLY HDR TO LP FLR KO DRUM E-V-4401"/>
    <s v="E-V-4401"/>
    <x v="11"/>
    <s v="VALID"/>
    <x v="12"/>
    <x v="15"/>
    <x v="17"/>
    <s v="MECH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FT002"/>
    <s v="FLOW TRANSMITTER FUEL GAS FROM HP FUEL GAS HEATER H-4522 TO TURBO POWER GENERATORS"/>
    <s v="R-H-4522"/>
    <x v="2"/>
    <s v="VALID"/>
    <x v="2"/>
    <x v="13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SV061A"/>
    <s v="2J3 PRESSURE RELIEF VALVE SRD FUEL GAS FROM INLET TO V-4521 TO WET HP FLARE HEADER"/>
    <s v="R-V-4521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5PSV061B"/>
    <s v="2J3 PRESSURE RELIEF VALVE SRD FUEL GAS FROM INLET TO V-4521 TO WET HP FLARE HEADER"/>
    <s v="R-V-4521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5PT027"/>
    <s v="PRESSURE TRANSMITTER FROM LP FUEL GAS KO DRUM R-V-4522 TO LP FUEL GAS DISTRIBUTION"/>
    <s v="R-V-452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RO046"/>
    <s v="2IN RESTRICTION ORIFICE SRD FUEL GAS FROM LP FUEL GAS KO DRUM R-V-4522 TO LP FLARE"/>
    <s v="R-V-4522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RO069"/>
    <s v="2IN RESTRICTION ORIFICE SRD FUEL GAS FROM LP FUEL GAS KO DRUM R-V-4522 TO HP FLARE"/>
    <s v="R-V-4522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64"/>
    <s v="PRESSURE TRANSMITTER FROM FRONT END FACILITIES PRESSURISING HEADER TO WET HP FLARE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SB-028"/>
    <s v="SPECTACLE BLIND (OPEN) FROM BUY BACK GAS METERING PACKAGE TO INLET SEPARATOR V2023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74"/>
    <s v="1IN BALL VALVE FUEL GAS FROM GFFT-4621A FUEL GAS SEPARATOR TO HP FLARE HEADER (LO)"/>
    <s v="R-GFFT-4621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22"/>
    <s v="1IN BALL VALVE FUEL GAS FROM GFFT-4621B FUEL GAS SEPARATOR TO HP FLARE HEADER (LO)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FT003"/>
    <s v="FLOW TRANSMITTER FUEL GAS FROM HP FUEL GAS HEATER H-4522 TO TURBO POWER GENERATORS"/>
    <s v="R-H-4522"/>
    <x v="2"/>
    <s v="VALID"/>
    <x v="2"/>
    <x v="13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SV123"/>
    <s v="1D2 PRESSURE SAFETY VALVE FROM GFFT4621A FUEL GAS FILTER SEPARATOR TO FLARE HEADER"/>
    <s v="R-GFFT-4621A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6PSV124"/>
    <s v="1D2 PRESSURE SAFETY VALVE FROM GFFT4621B FUEL GAS FILTER SEPARATOR TO FLARE HEADER"/>
    <s v="R-GFFT-4621B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6PT138A"/>
    <s v="PRESSURE TRANSMITTER FROM GFFT4621A/B FUEL GAS FILTER SEPARATOR TO GAS COMPRESSOR A"/>
    <s v="R-GFFT-4621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T138B"/>
    <s v="PRESSURE TRANSMITTER FROM GFFT4621A/B FUEL GAS FILTER SEPARATOR TO GAS COMPRESSOR B"/>
    <s v="R-GFFT-4621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7-HV-4000"/>
    <s v="2IN BALL VALVE METHANOL ON METHANOL STORAGE DRUM E-V-4701 FOR LEVEL GAUGE E47LG001"/>
    <s v="E47LG0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001"/>
    <s v="2IN BALL VALVE METHANOL ON METHANOL STORAGE DRUM E-V-4701 FOR LEVEL GAUGE E47LG001"/>
    <s v="E47LG0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4002"/>
    <s v="2IN BALL VALVE METHANOL ON METHANOL STORAGE DRUM E-V-4701 FOR LEVEL GAUGE E47LG001"/>
    <s v="E47LG0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SV035"/>
    <s v="PRESSURE RELIEF VALVE IN CHEMICAL INJECTION PACKAGE E-X-5102 (CORROSION INHIBITOR)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SV036"/>
    <s v="PRESSURE RELIEF VALVE IN CHEMICAL INJECTION PACKAGE E-X-5102 (CORROSION INHIBITOR)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-52-HV-0049"/>
    <s v="4IN BALL VALVE ACID FROM MEG REBOILER E-E-3001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59"/>
    <s v="4IN GLOBE VALVE ACID FROM GROUND CONNECTION TO CHEMICAL CLEANING PUMPS E-P-5217A/B"/>
    <s v="GFR-UTIL-CHEM-MCIN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74"/>
    <s v="4IN BALL VALVE ACID FROM MEG REBOILER E-E-3001 TO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181"/>
    <s v="6IN BALL VALVE POTABLE WATER FROM TOWN WATER TO TK8121 UTILITY/FIRE WATER TANK (NC)"/>
    <s v="R-TK-81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94"/>
    <s v="3IN BALL VALVE POTABLE WATER FROM TOWN WATER TO P5322 UTILITY WATER TRANSFER PUMP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1891"/>
    <s v="6IN GATE VALVE VENT - HP RELIEF FROM LP FUEL GAS KO DRUM R-V-4522 TO HP FLARE (FB)"/>
    <s v="R-V-4522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892"/>
    <s v="6IN GATE VALVE VENT - HP RELIEF FROM LP FUEL GAS KO DRUM R-V-4522 TO HP FLARE (FB)"/>
    <s v="R-V-4522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HN-123"/>
    <s v="HOSE CONNECTOR FEMALE IN CONTROL ROOM FOR PAUA/PAUC AREA UTILITY STATION E-XU-8703"/>
    <s v="E-XU-8703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HV-8220"/>
    <s v="3IN BALL VALVE OILY WATER FOR HAZARDOUS OILY WATER DRAINS PUMP DISCHARGE E-P-5602A"/>
    <s v="E-P-5602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25"/>
    <s v="3IN BALL VALVE OILY WATER FOR HAZARDOUS OILY WATER DRAINS PUMP DISCHARGE E-P-5602B"/>
    <s v="E-P-5602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63"/>
    <s v="3IN BALL VALVE OILY WATER FOR HAZARDOUS OILY WATER DRAINS PUMP DISCHARGE E-P-5606A"/>
    <s v="E-P-5606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68"/>
    <s v="3IN BALL VALVE OILY WATER FOR HAZARDOUS OILY WATER DRAINS PUMP DISCHARGE E-P-5606B"/>
    <s v="E-P-5606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FT082"/>
    <s v="FLOWMETER-VORTEX FOR HP/LP FLARE KOD CLOSED DRAINS DRUM PUMP DISCHARGE E-P-5703A/B"/>
    <s v="GFR-UTIL-CD"/>
    <x v="2"/>
    <s v="VALID"/>
    <x v="2"/>
    <x v="13"/>
    <x v="16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44-HV-0042"/>
    <s v="4IN GATE VALVE LEAN MEG FROM MEG VACUUM RECEIVER E-V-3002 TO LP FLARE HEADER (ILO)"/>
    <s v="E-V-30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0043"/>
    <s v="4IN GATE VALVE LEAN MEG FROM MEG VACUUM RECEIVER E-V-3002 TO LP FLARE HEADER (ILO)"/>
    <s v="E-V-30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7HCV025"/>
    <s v="2IN GLOBE VALVE METHANOL FROM ONSHORE METHANOL PUMP P4703A/B TO SLUG CATCHER/RV2027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81"/>
    <s v="2IN GLOBE VALVE HOT OIL FROM HOT OIL EXPANSION DRUM E-V-6001 TO HOT OIL DRAIN DRUM"/>
    <s v="E-V-600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6-HV-2853"/>
    <s v="4IN GATE VALVE WITH HANDWHEEL OILY WATER FROM RECEPTION AREA DRAIN PIT TO OWD (NC)"/>
    <s v="GFR-UTIL-CD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PT031"/>
    <s v="PRESSURE TRANSMITTER FROM HOT OIL COLLECTION TO HOT OIL CIRCULATION PUMP E-P-6002A"/>
    <s v="E-P-6002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33"/>
    <s v="PRESSURE TRANSMITTER FROM HOT OIL COLLECTION TO HOT OIL CIRCULATION PUMP E-P-6002B"/>
    <s v="E-P-6002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35"/>
    <s v="PRESSURE TRANSMITTER FROM HOT OIL COLLECTION TO HOT OIL CIRCULATION PUMP E-P-6002C"/>
    <s v="E-P-6002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70"/>
    <s v="PRESSURE TRANSMITTER FROM HOT OIL SPILLBACK PUMP E-P-6004C TO HOT OIL DISTRIBUTION"/>
    <s v="E-P-6004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8337"/>
    <s v="2IN GATE VALVE HOT OIL FROM LEVEL TRANSMITTER BRIDLE E60LT091 TO KERBED AREA DRAIN"/>
    <s v="E60LT09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1216"/>
    <s v="3IN BALL VALVE NON HAZARDOUS OPEN DRAIN FROM AIR RECEIVER E-V-6501 TO CWD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73"/>
    <s v="10IN GATE VALVE THERMAL OXIDATION FROM MEG DRAIN DRUM E-V-2803 TO FUTURE MEG TRAIN"/>
    <s v="E-V-2803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75"/>
    <s v="10IN GATE VALVE THERMAL OXIDATION FROM MEG DRAIN DRUM E-V-2803 TO FUTURE MEG TRAIN"/>
    <s v="E-V-2803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5VT173"/>
    <s v="VIBRATION TRANSMITTER COMP GEAR BOX IN COMPRESSOR 1 E-X-651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7AT365"/>
    <s v="ANALYSIS TRANSMITTER OIL IN WATER FROM SYSTEM 56,58 &amp; 82 TO CPI SEPARATOR E-X-6706"/>
    <s v="GFR-WAT-PR-PWT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409"/>
    <s v="2IN BALL VALVE STRIPPING GAS FROM LP FUEL GAS HEADER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05"/>
    <s v="2IN BALL VALVE STRIPPING GAS FROM LP FUEL GAS HEADER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98"/>
    <s v="4IN BALL VALVE STRIPPED WATER FROM BOTTOM PUMPS E-P-6793A/B TO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02"/>
    <s v="4IN BALL VALVE STRIPPED WATER FROM BOTTOM PUMPS E-P-6793A/B TO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34"/>
    <s v="2IN BALL VALVE PRODUCED WATER FROM WASTE WATER STORAGE TANK E-TK-6702 TO DRAIN PIT"/>
    <s v="E-TK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720"/>
    <s v="2IN BALL VALVE STRIPPING GAS FROM LP FUEL GAS HEADER TO FUEL GAS STRIPPER E-V-6703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09"/>
    <s v="1/2IN GATE VALVE FROM P-8122A FIRE WATER JOCKEY PUMP DISCHARGE TO 81-LCP-8122A (LO)"/>
    <s v="R-P-8122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SPIP-004"/>
    <s v="INJECTION QUILL FROM EXPORT PUMPS E-P-6705A/B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3"/>
    <s v="3IN REMOVABLE SPOOL FROM SKIMMED OIL VESSEL E-V-6702 TO THERMAL OXIDIZER LP HEADER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8"/>
    <s v="4IN REMOVABLE SPOOL FROM SKIMMED OIL VESSEL E-V-6702 TO SKIMMED OIL PUMP E-P-6701A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0"/>
    <s v="4IN REMOVABLE SPOOL FROM SKIMMED OIL VESSEL E-V-6702 TO SKIMMED OIL PUMP E-P-6701B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3"/>
    <s v="2IN SPECTACLE BLIND (CLOSED) FROM PRODUCED WATER PRE-FILTER E-FL-6701A TO ATM VENT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4"/>
    <s v="2IN SPECTACLE BLIND (CLOSED) FROM PRODUCED WATER PRE-FILTER E-FL-6701A TO ATM VENT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5"/>
    <s v="2IN SPECTACLE BLIND (CLOSED) FROM PRODUCED WATER PRE-FILTER E-FL-6701B TO ATM VENT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6"/>
    <s v="2IN SPECTACLE BLIND (CLOSED) FROM PRODUCED WATER PRE-FILTER E-FL-6701B TO ATM VENT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4"/>
    <s v="4IN SPECTACLE BLIND (OPEN) FROM CPI E-Z-6701 TO WASTE WATER STORAGE TANK E-TK-6702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T601"/>
    <s v="OPEN PATH GAS DETECTOR TRANSMITTER IN INTERCONNECTING PIPERACK N/S GRADE AND ABOVE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2"/>
    <s v="OPEN PATH GAS DETECTOR TRANSMITTER IN INTERCONNECTING PIPERACK N/S GRADE AND ABOVE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66-HV-0073-DUP1"/>
    <s v="10IN GATE VALVE THERMAL OXIDATION FROM MEG DRAIN DRUM E-V-2803 TO FUTURE MEG TRAIN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75-DUP1"/>
    <s v="10IN GATE VALVE THERMAL OXIDATION FROM MEG DRAIN DRUM E-V-2803 TO FUTURE MEG TRAIN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5XZZSC286"/>
    <s v="LIMIT SWITCH CLOSE FOR SIS ON-OFF VALVE E25XZV120286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87"/>
    <s v="LIMIT SWITCH CLOSE FOR SIS ON-OFF VALVE E25XZV120287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88"/>
    <s v="LIMIT SWITCH CLOSE FOR SIS ON-OFF VALVE E25XZV120288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89"/>
    <s v="LIMIT SWITCH CLOSE FOR SIS ON-OFF VALVE E25XZV120289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0"/>
    <s v="LIMIT SWITCH CLOSE FOR SIS ON-OFF VALVE E25XZV120290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K-9113"/>
    <s v="MIST ELIMINATOR IN AIR INLET DUCT IN SGT-200 SINGLE SHAFT E-X-9111 TURBINE PACKAGE"/>
    <s v="E-G-911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23"/>
    <s v="MIST ELIMINATOR IN AIR INLET DUCT IN SGT-200 SINGLE SHAFT E-X-9121 TURBINE PACKAGE"/>
    <s v="E-G-912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33"/>
    <s v="MIST ELIMINATOR IN AIR INLET DUCT IN SGT-200 SINGLE SHAFT E-X-9131 TURBINE PACKAGE"/>
    <s v="E-G-913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CK-9143"/>
    <s v="MIST ELIMINATOR IN AIR INLET DUCT IN SGT-200 SINGLE SHAFT E-X-9141 TURBINE PACKAGE"/>
    <s v="E-G-9141"/>
    <x v="48"/>
    <s v="VALID"/>
    <x v="47"/>
    <x v="54"/>
    <x v="58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11A"/>
    <s v="IMMERSION HEATER IN LUBE OIL TANK IN SGT-200 SINGLE SHAFT E-X-9111 LUBE OIL SYSTEM"/>
    <s v="E-G-911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11B"/>
    <s v="IMMERSION HEATER IN LUBE OIL TANK IN SGT-200 SINGLE SHAFT E-X-9111 LUBE OIL SYSTEM"/>
    <s v="E-G-911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21A"/>
    <s v="IMMERSION HEATER IN LUBE OIL TANK IN SGT-200 SINGLE SHAFT E-X-9121 LUBE OIL SYSTEM"/>
    <s v="E-G-912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21B"/>
    <s v="IMMERSION HEATER IN LUBE OIL TANK IN SGT-200 SINGLE SHAFT E-X-9121 LUBE OIL SYSTEM"/>
    <s v="E-G-912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31A"/>
    <s v="IMMERSION HEATER IN LUBE OIL TANK IN SGT-200 SINGLE SHAFT E-X-9131 LUBE OIL SYSTEM"/>
    <s v="E-G-913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31B"/>
    <s v="IMMERSION HEATER IN LUBE OIL TANK IN SGT-200 SINGLE SHAFT E-X-9131 LUBE OIL SYSTEM"/>
    <s v="E-G-913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41A"/>
    <s v="IMMERSION HEATER IN LUBE OIL TANK IN SGT-200 SINGLE SHAFT E-X-9141 LUBE OIL SYSTEM"/>
    <s v="E-G-914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EH-9141B"/>
    <s v="IMMERSION HEATER IN LUBE OIL TANK IN SGT-200 SINGLE SHAFT E-X-9141 LUBE OIL SYSTEM"/>
    <s v="E-G-9141"/>
    <x v="24"/>
    <s v="VALID"/>
    <x v="25"/>
    <x v="31"/>
    <x v="3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47-SPDB-006"/>
    <s v="1 1/2IN SAFETY BLOCK VALVE IN ONSHORE METHANOL LP INJECTION PUMP EP4705A DISCHARGE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8"/>
    <s v="1 1/2IN SAFETY BLOCK VALVE IN ONSHORE METHANOL LP INJECTION PUMP EP4705B DISCHARGE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45A"/>
    <s v="PRESS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45B"/>
    <s v="PRESS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47B"/>
    <s v="PRESSURE GAUGE IN LP FLASH GAS COMPRESSOR PACKAGE TRAIN 2-LUBE OIL SYSTEM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47A"/>
    <s v="PRESSURE GAUGE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4B"/>
    <s v="PRESS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4A"/>
    <s v="PRESS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3A"/>
    <s v="PRESS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3B"/>
    <s v="PRESS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700"/>
    <s v="LEVEL GAUGE-MAG IN RICH MEG RECYCLE HEATER CIRCULATION PUMP SEAL PLAN-52 E-P-3009A"/>
    <s v="E-P-3009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701"/>
    <s v="LEVEL GAUGE-MAG IN RICH MEG RECYCLE HEATER CIRCULATION PUMP SEAL PLAN-52 E-P-3009B"/>
    <s v="E-P-3009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9A"/>
    <s v="PRESSURE GAUGE IN LP FLASH GAS COMPRESSOR PACKAGE TRAIN 1-COOLANT CONSOLE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G189B"/>
    <s v="PRESSURE GAUGE IN LP FLASH GAS COMPRESSOR PACKAGE TRAIN 2-COOLANT CONSOLE E-X-2421"/>
    <s v="GFR-GAS-PR-FGCT2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09"/>
    <s v="LIMIT SWITCH CLOSE FOR SIS ON-OFF VALVE E60XZV209 IN HOT OIL HEATER SKID E-HF-6001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12"/>
    <s v="3/4IN Y STRAINER IN CONDENSATE STABILISER BOTTOMS PUMP SEAL PLAN-53B NDE E-P-2103A"/>
    <s v="E-P-2103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13"/>
    <s v="3/4IN Y STRAINER IN CONDENSATE STABILISER BOTTOMS PUMP SEAL PLAN-53B NDE E-P-2103B"/>
    <s v="E-P-2103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60"/>
    <s v="E87-PT-056 PRESSURE TRANSMITTER DOUBLE BLOCK AND BLEED BALL VALVE EM GEN E-GE-8711"/>
    <s v="E87PT056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1"/>
    <s v="E87-PT-057 PRESSURE TRANSMITTER DOUBLE BLOCK AND BLEED BALL VALVE EM GEN E-GE-8711"/>
    <s v="E87PT057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62"/>
    <s v="E87-PT-057 PRESSURE TRANSMITTER DOUBLE BLOCK AND BLEED BALL VALVE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91HS185"/>
    <s v="PUSHBUTTON FOR PUMP MOTOR START IN SGT-200 SINGLE SHAFT E-X-9111 WATER WASH MODUL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NOTAG-0614"/>
    <s v="BALL VALVE IN RICH MEG FLASH DRUM SAND SAMPLING R-28-SCS-001 FOR LEVEL GAUGE R28LG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5"/>
    <s v="BALL VALVE IN RICH MEG FLASH DRUM SAND SAMPLING R-28-SCS-001 FOR LEVEL GAUGE R28LG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7"/>
    <s v="SAMPLE CYLINDER IN SKIMMED OIL SAMPLING FROM RICH MEG TANK E-TK-2801A E-28-SCF-004"/>
    <s v="E-TK-2801A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1"/>
    <s v="SAMPLE CYLINDER IN SKIMMED OIL SAMPLING FROM RICH MEG TANK E-TK-2801B E-28-SCF-005"/>
    <s v="E-TK-2801B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4"/>
    <s v="SAMPLE CYLINDER A 1000CC IN BUY-BACK GAS METERING PACKAGE-SAMPLING SYSTEM E-X-4601"/>
    <s v="GFR-UTIL-FGHP"/>
    <x v="26"/>
    <s v="VALID"/>
    <x v="27"/>
    <x v="33"/>
    <x v="3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85"/>
    <s v="SAMPLE CYLINDER B 1000CC IN BUY-BACK GAS METERING PACKAGE-SAMPLING SYSTEM E-X-4601"/>
    <s v="GFR-UTIL-FGHP"/>
    <x v="26"/>
    <s v="VALID"/>
    <x v="27"/>
    <x v="33"/>
    <x v="36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SSW-8001"/>
    <s v="WELDING RECEPTACLE IN HP/LP FLARE (FLARE STACKS)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905-03-ELL09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10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11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5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6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7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8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9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10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11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12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13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1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2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3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4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5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6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7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8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09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10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11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12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-ELL13"/>
    <s v="SINGLE STREET LIGHT FIXTURE (250W HPS) IN STREET LIGHT &amp; PERIMETER LIGHTING LAYOUT"/>
    <s v="E-EDB-8905-05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12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13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12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EB-293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4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5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6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7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92"/>
    <s v="EARTH BUSBAR IN CONDENSATE TREATMENT AND FLASH GAS COMPRESSO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DB-8901-01-ELL01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2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3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4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5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6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7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8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09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10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11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12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1-ELL13"/>
    <s v="SINGLE STREET LIGHT FIXTURE (250W HPS) IN STREET LIGHT &amp; PERIMETER LIGHTING LAYOUT"/>
    <s v="E-EDB-8901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1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2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3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4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5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6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7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8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09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10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11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-ELL12"/>
    <s v="SINGLE STREET LIGHT FIXTURE (250W HPS) IN STREET LIGHT &amp; PERIMETER LIGHTING LAYOUT"/>
    <s v="E-EDB-8901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1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2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3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4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5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6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7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8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09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10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-ELL11"/>
    <s v="SINGLE STREET LIGHT FIXTURE (250W HPS) IN STREET LIGHT &amp; PERIMETER LIGHTING LAYOUT"/>
    <s v="E-EDB-8901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1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2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3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4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5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6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7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8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09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10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11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12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-ELL13"/>
    <s v="SINGLE STREET LIGHT FIXTURE (250W HPS) IN STREET LIGHT &amp; PERIMETER LIGHTING LAYOUT"/>
    <s v="E-EDB-8902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1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2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3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4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5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6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7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8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09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10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11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12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2-ELL13"/>
    <s v="SINGLE STREET LIGHT FIXTURE (250W HPS) IN STREET LIGHT &amp; PERIMETER LIGHTING LAYOUT"/>
    <s v="E-EDB-8902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1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2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3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4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5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6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7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8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09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10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11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3-ELL12"/>
    <s v="SINGLE STREET LIGHT FIXTURE (250W HPS) IN STREET LIGHT &amp; PERIMETER LIGHTING LAYOUT"/>
    <s v="E-EDB-8902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1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2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3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5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-ELL06"/>
    <s v="SINGLE STREET LIGHT FIXTURE (250W HPS) IN STREET LIGHT &amp; PERIMETER LIGHTING LAYOUT"/>
    <s v="E-EDB-8902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1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2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3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4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5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6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7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8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-ELL09"/>
    <s v="SINGLE STREET LIGHT FIXTURE (250W HPS) IN STREET LIGHT &amp; PERIMETER LIGHTING LAYOUT"/>
    <s v="E-EDB-8903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1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2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3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4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5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6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7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8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-ELL09"/>
    <s v="SINGLE STREET LIGHT FIXTURE (250W HPS) IN STREET LIGHT &amp; PERIMETER LIGHTING LAYOUT"/>
    <s v="E-EDB-8903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1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2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3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4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5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6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7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8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-ELL09"/>
    <s v="SINGLE STREET LIGHT FIXTURE (250W HPS) IN STREET LIGHT &amp; PERIMETER LIGHTING LAYOUT"/>
    <s v="E-EDB-8903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1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2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3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4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5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6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7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8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-ELL09"/>
    <s v="SINGLE STREET LIGHT FIXTURE (250W HPS) IN STREET LIGHT &amp; PERIMETER LIGHTING LAYOUT"/>
    <s v="E-EDB-8904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01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02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03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2-ELL04"/>
    <s v="SINGLE STREET LIGHT FIXTURE (250W HPS) IN STREET LIGHT &amp; PERIMETER LIGHTING LAYOUT"/>
    <s v="E-EDB-8904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1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2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3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4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5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-ELL06"/>
    <s v="SINGLE STREET LIGHT FIXTURE (250W HPS) IN STREET LIGHT &amp; PERIMETER LIGHTING LAYOUT"/>
    <s v="E-EDB-8904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1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2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3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4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5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6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7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8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09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-ELL10"/>
    <s v="SINGLE STREET LIGHT FIXTURE (250W HPS) IN STREET LIGHT &amp; PERIMETER LIGHTING LAYOUT"/>
    <s v="E-EDB-8904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1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2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3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4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5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6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7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8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09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10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11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12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-ELL13"/>
    <s v="SINGLE STREET LIGHT FIXTURE (250W HPS) IN STREET LIGHT &amp; PERIMETER LIGHTING LAYOUT"/>
    <s v="E-EDB-8905-01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1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2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3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4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5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6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7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8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09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10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-ELL11"/>
    <s v="SINGLE STREET LIGHT FIXTURE (250W HPS) IN STREET LIGHT &amp; PERIMETER LIGHTING LAYOUT"/>
    <s v="E-EDB-8905-02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1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2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3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4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5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6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7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-ELL08"/>
    <s v="SINGLE STREET LIGHT FIXTURE (250W HPS) IN STREET LIGHT &amp; PERIMETER LIGHTING LAYOUT"/>
    <s v="E-EDB-8905-03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1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2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-ELL04"/>
    <s v="SINGLE STREET LIGHT FIXTURE (250W HPS) IN STREET LIGHT &amp; PERIMETER LIGHTING LAYOUT"/>
    <s v="E-EDB-8905-04"/>
    <x v="64"/>
    <s v="VALID"/>
    <x v="64"/>
    <x v="66"/>
    <x v="7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SSW-8032"/>
    <s v="WELDING RECEPTACLE IN GAS TREATMENT AREA TRAIN-1 ABOVE GROUND CABLE ROUT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ZSO275"/>
    <s v="POSITION SWITCH (OPEN) FOR MOV E46MOV275 IN BUY-BACK GAS METERING PACKAGE E-X-4601"/>
    <s v="GFR-UTIL-FGHP"/>
    <x v="10"/>
    <s v="VALID"/>
    <x v="11"/>
    <x v="14"/>
    <x v="15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VT273"/>
    <s v="VIBRATION TRANSMITTER COMP GEAR BOX IN COMPRESSOR 2 E-X-652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373"/>
    <s v="VIBRATION TRANSMITTER COMP GEAR BOX IN COMPRESSOR 3 E-X-653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473"/>
    <s v="VIBRATION TRANSMITTER COMP GEAR BOX IN COMPRESSOR 4 E-X-654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T573"/>
    <s v="VIBRATION TRANSMITTER COMP GEAR BOX IN COMPRESSOR 5 E-X-6551 ON COMPRESSOR PACKAGE"/>
    <s v="GFR-UTIL-PA"/>
    <x v="2"/>
    <s v="VALID"/>
    <x v="2"/>
    <x v="12"/>
    <x v="13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1-HV-2134"/>
    <s v="1/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45"/>
    <s v="1/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75"/>
    <s v="1/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9403"/>
    <s v="8IN BUTTERFLY VALVE FIRE WATER FOR DELUGE PACKAGE IN WATER SPRAY SYSTEM E-SVZ-8101"/>
    <s v="E-SVZ-810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24-SPIM-008-DUP1"/>
    <s v="Y STRAINER IN LP FLASH GAS COMPRESSOR PACKAGE TRAIN 1-CYLINDER LUBRICATO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8-DUP2"/>
    <s v="Y STRAINER IN LP FLASH GAS COMPRESSOR PACKAGE TRAIN 2-CYLINDER LUBRICATO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5-C"/>
    <s v="CONDENSATE TREATMENT AND FLASH GAS COMPRESSOR AREA SMALL POWER E-EDB-8922 4.5KW/8A"/>
    <s v="E-EDB-892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SOV005A"/>
    <s v="SOLENOID VALVE FOR R20XV005 ON V2023 INLET SEPARATOR TO CONDENSATE SEPARATOR RV2030"/>
    <s v="R20XV005"/>
    <x v="7"/>
    <s v="VALID"/>
    <x v="8"/>
    <x v="8"/>
    <x v="8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MC-7620"/>
    <s v="PROCESS AUTOMATION SYSTEM MARSHALLING- CABINET 1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-3010A"/>
    <s v="RICH MEG CENTRIFUGE SLUDGE PUMP IN RICH MEG CENTRIFUGE SKID-CENTRIFUGE A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0B"/>
    <s v="RICH MEG CENTRIFUGE SLUDGE PUMP IN RICH MEG CENTRIFUGE SKID-CENTRIFUGE B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MC-7621"/>
    <s v="PROCESS AUTOMATION SYSTEM MARSHALLING- CABINET 2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2"/>
    <s v="PROCESS AUTOMATION SYSTEM MARSHALLING- CABINET 3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3"/>
    <s v="PROCESS AUTOMATION SYSTEM MARSHALLING- CABINET 4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4"/>
    <s v="PROCESS AUTOMATION SYSTEM MARSHALLING- CABINET 5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5"/>
    <s v="PROCESS AUTOMATION SYSTEM MARSHALLING- CABINET 6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26"/>
    <s v="PROCESS AUTOMATION SYSTEM MARSHALLING- CABINET 7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0-SPSP-022"/>
    <s v="SPACER FROM SLUG CATCHER BOTTOMS FILTER E-FL-2001B TO SLUG CATCHER BOTTOMS HEATER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58"/>
    <s v="6IN BALL VALVE PROCESS CONDENSATE ON V2023 INLET SEPARATOR TO WET HP FLARE HEADE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1"/>
    <s v="6IN BALL VALVE PROCESS CONDENSATE ON V2023 INLET SEPARATOR TO WET HP FLARE HEADE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62"/>
    <s v="2IN BALL VALVE PROCESS CONDENSATE ON V2023 INLET SEPARATOR TO WET HP FLARE HEADE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9111"/>
    <s v="MAIN LUBE OIL PUMP ENGINE DRIVEN IN SGT-200 SINGLE SHAFT E-X-9111 LUBE OIL SYSTEM"/>
    <s v="E-G-911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21"/>
    <s v="MAIN LUBE OIL PUMP ENGINE DRIVEN IN SGT-200 SINGLE SHAFT E-X-9121 LUBE OIL SYSTEM"/>
    <s v="E-G-912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31"/>
    <s v="MAIN LUBE OIL PUMP ENGINE DRIVEN IN SGT-200 SINGLE SHAFT E-X-9131 LUBE OIL SYSTEM"/>
    <s v="E-G-913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41"/>
    <s v="MAIN LUBE OIL PUMP ENGINE DRIVEN IN SGT-200 SINGLE SHAFT E-X-9141 LUBE OIL SYSTEM"/>
    <s v="E-G-914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20-NRV-0437"/>
    <s v="8IN CHECK VALVE FROM HP SEP BOTTOM VESSEL TO CONDENSATE STABILISER INLET MANIFOLD"/>
    <s v="E-V-2002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07"/>
    <s v="4IN BALL VALVE PROCESS CONDENSATE FOR R20FV746B TO ELECTRIC HEATER SHELL RHX2001A"/>
    <s v="R-HX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09"/>
    <s v="4IN BALL VALVE PROCESS CONDENSATE FOR R20FV746B TO ELECTRIC HEATER SHELL RHX2001A"/>
    <s v="R-HX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905"/>
    <s v="PRESSURE SAFETY VALVE FOR R20BDZV905 FROM RV2029 CONDENSATE FLASH DRUM TO LP FLARE"/>
    <s v="R-V-2029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TT034"/>
    <s v="TEMPERATURE TRANSMITTER -SKIN TYPE FROM GF SUBSEA TRUNK LINE TO WET HP FLARE HEADER"/>
    <s v="GFR-COND-PR-PS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51"/>
    <s v="TEMPERATURE TRANSMITTER FROM RE2011A-F HEAT EXCHANGER TO CONDENSATE COOLER RA2121"/>
    <s v="R-E-2011F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TP-2022A"/>
    <s v="THYRISTOR CONTROL PANEL FOR 400 V, 340 KW, 50 HZ - NEW CONDENSATE ELECTRIC HEATER"/>
    <s v="R-H-2022A"/>
    <x v="47"/>
    <s v="VALID"/>
    <x v="46"/>
    <x v="53"/>
    <x v="5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43"/>
    <s v="3IN BALL VALVE CONDENSATE FROM PRESSURE RELIEF VALVE E21PSV165 TO RERUN DRUM (LO)"/>
    <s v="E21PSV165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17"/>
    <s v="2IN BALL VALVE CONDENSATE FROM CONDENSATE COALESCER PACKAGE TO CLOSED DRAINS (NC)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026"/>
    <s v="2IN CHECK VALVE UTILITY WATER FROM DISTRIBUTION HEADER TO MEG DRAIN DRUM E-V-2802"/>
    <s v="E-V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81"/>
    <s v="2IN BALL VALVE MEG RICH FROM LEVEL TRANSMITTER BRIDLE E21LT006 TO MEG DRAINS (NC)"/>
    <s v="E21LT00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42"/>
    <s v="8IN SPECTACLE BLIND (OPEN) CONDENSATE FROM RUN DOWN COOLER TO EXPORT METERING PKG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28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29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30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NRV-8632"/>
    <s v="10IN CHECK VALVE HP FUEL GAS FROM HP FUEL GAS SUPPLY TO HP FLARE KO DRUM E-V-4201"/>
    <s v="E-V-4201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HV-6811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6817"/>
    <s v="2IN BALL VALVE CONDENSATE FROM CONDENSATE TANK TK-2121A/B TO CONDENSATE SEPARATOR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056"/>
    <s v="4IN CHECK VALVE ACID FROM GROUND CONNECTION TO CHEMICAL CLEANING PUMP E-P-5217A/B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5-NRV-8557"/>
    <s v="3/4IN CHECK VALVE PLANT AIR FOR HYDRAULIC POWER UNIT IN PAAB AREA UTILITY STATION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NRV-8922"/>
    <s v="3IN CHECK VALVE FUEL GAS FROM LP FUEL GAS TO THERMAL OXIDISER LP KO DRUM E-V-6602"/>
    <s v="E-V-6602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NRV-8495"/>
    <s v="4IN CHECK VALVE STRIPPED WATER FROM BOTTOM PUMPS E-P-6793A TO AIR COOLER E-A-6701"/>
    <s v="E-A-6701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08"/>
    <s v="4IN CHECK VALVE STRIPPED WATER FROM BOTTOM PUMPS E-P-6793B TO AIR COOLER E-A-6701"/>
    <s v="E-A-6701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4-SPSB-001"/>
    <s v="SPECTACLE BLIND (OPEN) FROM HP FLASH GAS COMPRESSOR SUCTION DRUM TO CLOSED DRAINS"/>
    <s v="GFR-GAS-PR-FGC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4"/>
    <s v="SPECTACLE BLIND (OPEN) FROM MP FLASH GAS COMPRESSOR SUCTION DRUM TO CLOSED DRAINS"/>
    <s v="GFR-GAS-PR-FGC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1-DUP1"/>
    <s v="6MM CHECK VALVE HYDROCARBON GAS IN GAS EXPORT METERING PACKAGE-ANALYSERS E-X-2701"/>
    <s v="GFR-GAS-PR-GE"/>
    <x v="12"/>
    <s v="DUP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1-DUP2"/>
    <s v="6MM CHECK VALVE HYDROCARBON GAS IN GAS EXPORT METERING PACKAGE-ANALYSERS E-X-2701"/>
    <s v="GFR-GAS-PR-GE"/>
    <x v="12"/>
    <s v="DUP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NRV-7622-DUP1"/>
    <s v="6MM CHECK VALVE HYDROCARBON GAS IN GAS EXPORT METERING PACKAGE-ANALYSERS E-X-2701"/>
    <s v="GFR-GAS-PR-GE"/>
    <x v="12"/>
    <s v="DUP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1"/>
    <s v="6MM CHECK VALVE HYDROCARBON GAS IN GAS EXPORT METERING PACKAGE-ANALYSERS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2"/>
    <s v="6MM CHECK VALVE HYDROCARBON GAS IN GAS EXPORT METERING PACKAGE-ANALYSERS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7623"/>
    <s v="6MM CHECK VALVE HYDROCARBON GAS IN GAS EXPORT METERING PACKAGE-ANALYSERS R-X-2701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NRV-013"/>
    <s v="INTERCOOLER DRAIN NON-RETURN VALVE IN COMPRESSOR 1 E-X-651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23"/>
    <s v="INTERCOOLER DRAIN NON-RETURN VALVE IN COMPRESSOR 2 E-X-652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33"/>
    <s v="INTERCOOLER DRAIN NON-RETURN VALVE IN COMPRESSOR 3 E-X-653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43"/>
    <s v="INTERCOOLER DRAIN NON-RETURN VALVE IN COMPRESSOR 4 E-X-654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53"/>
    <s v="INTERCOOLER DRAIN NON-RETURN VALVE IN COMPRESSOR 5 E-X-655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30-NRV-3764"/>
    <s v="3/4IN CHECK VALVE UTILITY WATER IN RICH MEG CENTRIFUGE SKID-CENTRIFUGE B E-X-3006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3010A"/>
    <s v="RICH MEG CENTRIFUGE SLUDGE TANK IN RICH MEG CENTRIFUGE SKID-CENTRIFUGE A E-X-3006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TK-3010B"/>
    <s v="RICH MEG CENTRIFUGE SLUDGE TANK IN RICH MEG CENTRIFUGE SKID-CENTRIFUGE B E-X-3006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-FL-9115"/>
    <s v="FILTER IN VENT AIR INLET STAGE 1 IN SGT-200 SINGLE SHAFT E-X-9111 TURBINE PACKAGE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25-SPRS-021"/>
    <s v="14IN REMOVABLE SPOOL FROM TSA REGENERATION GAS KO DRUM E-V-2513 TO ADSORBER TOWER"/>
    <s v="E-V-25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24"/>
    <s v="2IN REMOVABLE SPOOL FROM TSA OUTLET DUST FILTER A (TRAIN1) TO DRY HP FLARE HEADER"/>
    <s v="GFR-GAS-PR-GTT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RS-026"/>
    <s v="14IN REMOVABLE SPOOL FROM REGEN COOLER TO TSA REGENERATION SUB COOLER A E-E-2511A"/>
    <s v="E-E-2511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E280"/>
    <s v="TEMPERATURE ELEMENT-SKIN TYPE FOR SHOCK COIL PASS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1"/>
    <s v="TEMPERATURE ELEMENT-SKIN TYPE FOR SHOCK COIL PASS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2"/>
    <s v="TEMPERATURE ELEMENT-SKIN TYPE FOR SHOCK COIL PASS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3"/>
    <s v="TEMPERATURE ELEMENT-SKIN TYPE FOR SHOCK COIL PASS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4"/>
    <s v="TEMPERATURE ELEMENT-SKIN TYPE FOR SHOCK COIL PASS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85"/>
    <s v="TEMPERATURE ELEMENT-SKIN TYPE FOR SHOCK COIL PASS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44"/>
    <s v="TEMPERATURE TRANSMITTER FROM TSA REGENERATION GAS FIRED HEATER TO ADSORBER TOWERS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45"/>
    <s v="TEMPERATURE TRANSMITTER FROM TSA REGENERATION GAS FIRED HEATER TO ADSORBER TOWERS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9125"/>
    <s v="FILTER IN VENT AIR INLET STAGE 1 IN SGT-200 SINGLE SHAFT E-X-9121 TURBINE PACKAGE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35"/>
    <s v="FILTER IN VENT AIR INLET STAGE 1 IN SGT-200 SINGLE SHAFT E-X-9131 TURBINE PACKAGE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5"/>
    <s v="FILTER IN VENT AIR INLET STAGE 1 IN SGT-200 SINGLE SHAFT E-X-9141 TURBINE PACKAGE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SPKY-001"/>
    <s v="INTERLOCK HYDROCARBON GAS FROM TREATED GAS FILTER FL-2522B TO WET HP FLARE HEADER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2"/>
    <s v="INTERLOCK HYDROCARBON GAS FROM TREATED GAS FILTER FL-2522B TO WET HP FLARE HEADER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3"/>
    <s v="INTERLOCK HYDROCARBON GAS FROM TREATED GAS FILTER FL-2522A TO WET HP FLARE HEADER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4"/>
    <s v="INTERLOCK HYDROCARBON GAS FROM TREATED GAS FILTER FL-2522A TO WET HP FLARE HEADER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7"/>
    <s v="INTERLOCK HYDROCARBON GAS FROM TREATED GAS FILTER FL-2522B TO WET HP FLARE HEADER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KY-008"/>
    <s v="INTERLOCK HYDROCARBON GAS FROM TREATED GAS FILTER FL-2522B TO WET HP FLARE HEADER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10"/>
    <s v="PRESSURE GAUGE PROCESS CONDENSATE FROM ADSORBER TOWER V2521 TO TREATED GAS FILTER"/>
    <s v="R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11"/>
    <s v="PRESSURE GAUGE PROCESS CONDENSATE FROM ADSORBER TOWER V2522 TO TREATED GAS FILTER"/>
    <s v="R-V-252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T004"/>
    <s v="PRESSURE TRANSMITTER FROM GAS LINE CROSS OVER CONNECTION GF/RAVEN TO EXPORT GAS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005"/>
    <s v="PRESSURE TRANSMITTER FROM GAS LINE CROSS OVER CONNECTION GF/RAVEN TO EXPORT GAS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238"/>
    <s v="RESTRICTION ORIFICE FROM COMP DISCHARGE KO DRUM V-2731 TO HP FLARE KO DRUM V-4321"/>
    <s v="R-V-2731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50"/>
    <s v="2IN BALL VALVE UTILITY WATER FROM UTILITY DISTRIBUTION TO VACUUM TRUCK CONNECTION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84"/>
    <s v="2IN BALL VALVE UTILITY WATER FROM UTILITY DISTRIBUTION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86"/>
    <s v="2IN BALL VALVE UTILITY WATER FROM UTILITY DISTRIBUTION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74"/>
    <s v="6IN GLOBE VALVE FLASH GAS FROM RAVEN RICH MEG FLASH DRUM TO THERMAL OXIDISER UNIT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99"/>
    <s v="3IN BALL VALVE CONDENSATE FROM RICH MEG FLASH DRUM E-V-2801 TO CLOSED DRAINS (NC)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4"/>
    <s v="2IN PLUG VALVE CONDENSATE FROM LEVEL TRANSMITTER BRIDLE E28LT046 TO CLOSED DRAINS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7"/>
    <s v="2IN PLUG VALVE CONDENSATE FROM LEVEL TRANSMITTER BRIDLE E28LT046 TO CLOSED DRAINS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42"/>
    <s v="4IN GATE VALVE PROCESS CONDENSATE FROM RV2029 CONDENSATE FLASH DRUM TO CONDENSATE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68"/>
    <s v="4IN GATE VALVE CONDENSATE FROM RV2029 CONDENSATE FLASH DRUM TO CLOSED DRAINS (NC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69"/>
    <s v="4IN GATE VALVE CONDENSATE FROM RV2029 CONDENSATE FLASH DRUM TO CLOSED DRAINS (NC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46"/>
    <s v="PRESSURE TRANSMITTER ON RICH MEG FLASH DRUM CONDENSATE PUMP SEAL PLAN 75 E-P-2802"/>
    <s v="E-P-2802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60"/>
    <s v="3IN REMOVABLE SPOOL FROM REGENERATION GAS KO DRUM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3"/>
    <s v="2IN SPECTACLE BLIND (CLOSED) FROM UTILITY WATER TO SLOP MEG LOADING PUMP E-P-2805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P-070"/>
    <s v="10IN OPEN SPACER FROM RAVEN HP SEPARATOR E-V-2002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T021"/>
    <s v="PRESSURE TRANSMITTER IN RICH MEG FLASH DRUM CONDENSATE PUMP SEAL PLAN-75 R-P-2801"/>
    <s v="R-P-2801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277"/>
    <s v="12IN GATE VALVE HEATING MEDIUM FROM CONDENSATE HEATER E-E-2102A TO HOT OIL RETUR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278"/>
    <s v="12IN GATE VALVE HEATING MEDIUM FROM CONDENSATE HEATER E-E-2102A TO HOT OIL RETURN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254"/>
    <s v="FLOWMETER FROM LEAN MEG PRODUCT PUMPS E-P-3006A/B TO MEG FLASH SEPARATOR E-V-3001"/>
    <s v="E-V-3001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350"/>
    <s v="GATE VALVE HYDROCARBON GAS FROM CONDENSATE STABILISER COLUMN E-V-2103 TO LP FLARE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58"/>
    <s v="2IN GATE VALVE CONDENSATE FROM STABILISER REBOILER E-E-2101 TO CLOSED DRAINS (NC)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1"/>
    <s v="14IN GATE VALVE HEATING MEDIUM FROM HOT OIL SUPPLY TO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2"/>
    <s v="14IN GATE VALVE HEATING MEDIUM FROM HOT OIL SUPPLY TO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8"/>
    <s v="2IN BALL VALVE FROM RICH MEG PRE TREATMENT VESSEL TO MEG CLOSED DRAIN HEADER (NC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2"/>
    <s v="2IN BALL VALVE FROM RICH MEG PRE TREATMENT VESSEL TO MEG CLOSED DRAIN HEADER (NC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10"/>
    <s v="2IN GATE VALVE CONDENSATE FROM STABILISER REBOILER E-E-2101 TO CLOSED DRAINS (NC)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32"/>
    <s v="2IN BALL VALVE LEAN MEG BYPASS FOR FLOW CONTROL VALVE WITH FF POSITIONER E30FV254"/>
    <s v="E30FV25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31"/>
    <s v="4IN GATE VALVE FROM FOAM SOLUTION FROM FOAM BLADDER TO DELUGE VALVE R21XV004 (LO)"/>
    <s v="R21XV0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25"/>
    <s v="2IN BALL VALVE LEAN MEG FROM MEG VACUUM RECEIVER E-V-3002 TO LP FLARE HEADER (LC)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46"/>
    <s v="4IN GATE VALVE FROM FOAM SOLUTION FROM FOAM BLADDER TO DELUGE VALVE R21XV004 (LO)"/>
    <s v="R21XV0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2"/>
    <s v="3IN BALL VALVE LEAN MEG ON MEG SALT DISSOLVER A E-V-3008 FOR LEVEL GAUGE E30LG037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3"/>
    <s v="3IN BALL VALVE LEAN MEG ON MEG SALT DISSOLVER A E-V-3008 FOR LEVEL GAUGE E30LG037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ZT500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13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38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55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558"/>
    <s v="PRESSURE SAFETY TRANSMITTER WITH DIAPHRAGM SEAL IN MEG VACUUM PUMPS SKID E-X-3001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32"/>
    <s v="6IN REMOVABLE SPOOL IN RICH MEG RECYCLE HEATER CIRCULATION PUMP SUCTION E-P-3009A"/>
    <s v="E-P-3009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4"/>
    <s v="6IN REMOVABLE SPOOL IN RICH MEG RECYCLE HEATER CIRCULATION PUMP SUCTION E-P-3009B"/>
    <s v="E-P-3009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0005"/>
    <s v="3IN BALL VALVE CONDENSATE FROM LP FUEL GAS KO DRUM E-V-4001 TO CLOSED DRAINS (N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63"/>
    <s v="3IN BALL VALVE CONDENSATE FROM LP FUEL GAS KO DRUM E-V-4001 TO CLOSED DRAINS (N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0-HV-3344"/>
    <s v="2IN BALL VALVE FUEL GAS FROM FUEL GAS PACKAGE X-4521 TO HP FLARE K.O. DRUM V-4321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0-HV-3357"/>
    <s v="2IN BALL VALVE FUEL GAS FROM FUEL GAS PACKAGE X-4521 TO LP FLARE K.O. DRUM V-4322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728"/>
    <s v="2IN BALL VALVE HP FLARE ON HP FLARE KO DRUM E-V-4201 FOR LEVEL GAUGE-MAG E42LG007"/>
    <s v="E42LG007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33"/>
    <s v="2IN BALL VALVE HP FLARE ON HP FLARE KO DRUM E-V-4201 FOR LEVEL GAUGE-MAG E42LG007"/>
    <s v="E42LG007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3"/>
    <s v="INTERLOCK HYDROCARBON GAS FROM TREATED GAS FILTER FL-2522A TO WET HP FLARE HEADER"/>
    <s v="R-FL-2522A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KY-004"/>
    <s v="INTERLOCK HYDROCARBON GAS FROM TREATED GAS FILTER FL-2522A TO WET HP FLARE HEADER"/>
    <s v="R-FL-2522A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ZT001C"/>
    <s v="LEVEL SAFETY TRANSMITTER - GWR ON V-4321 H.P. FLARE K.O. DRUM ISOLATION R43LZT001C"/>
    <s v="R-V-4321"/>
    <x v="2"/>
    <s v="VALID"/>
    <x v="2"/>
    <x v="21"/>
    <x v="40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1926"/>
    <s v="BALL VALVE FUEL GAS FROM HP FUEL GAS FILTER FL-4522 TO HP FUEL GAS FILTER FL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27"/>
    <s v="BALL VALVE FUEL GAS FROM HP FUEL GAS FILTER FL-4522 TO HP FUEL GAS FILTER FL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3"/>
    <s v="2IN BALL VALVE FUEL GAS ON LEVEL TRANSMITTER/LEVEL GAUGE BRIDLE R45LT002/R45LG01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4"/>
    <s v="2IN BALL VALVE FUEL GAS ON LEVEL TRANSMITTER/LEVEL GAUGE BRIDLE R45LT002/R45LG01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39"/>
    <s v="2IN BALL VALVE FUEL GAS ON LEVEL TRANSMITTER/LEVEL GAUGE BRIDLE R45LT002/R45LG01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FE009"/>
    <s v="FLOW ELEMENT WITH ORIFICE FUEL GAS FROM HP FUEL GAS HEATER H-4522 TO DISTRIBUTION"/>
    <s v="R45FT009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5-HV-4117"/>
    <s v="2IN GATE VALVE CONDENSATE FROM TSA REGENERATION GAS KO DRAIN DRUM E-V-2524 TO OWD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1979"/>
    <s v="2IN BALL VALVE CONDENSATE FROM HP FUEL GAS KO DRUM E-V-4601 TO CLOSED DRAINS (NC)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1980"/>
    <s v="2IN BALL VALVE CONDENSATE FROM HP FUEL GAS KO DRUM E-V-4601 TO CLOSED DRAINS (NC)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89"/>
    <s v="10IN BALL VALVE FUEL GAS FROM FUEL GAS FILTER E-FL-4601A/B TO DRY HP FLARE HEAD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66"/>
    <s v="2IN GATE VALVE PROCESS CONDENSATE FROM V2522 ADSORBER TOWER TO TREATED GAS FILTER"/>
    <s v="R-V-252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SB-030"/>
    <s v="3IN SPECTACLE BLIND (OPEN) FROM PRESSURISATION GAS TO TSA INLET SCRUBBER E-V-2521"/>
    <s v="E-V-252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31"/>
    <s v="3IN SPECTACLE BLIND (OPEN) FROM PRESSURISATION GAS TO TSA INLET SCRUBBER E-V-2511"/>
    <s v="E-V-251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97"/>
    <s v="20IN GATE VALVE PROCESS CONDENSATE FROM V2521 ADSORBER TOWER TO CLOSED DRAIN (NC)"/>
    <s v="R-V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0"/>
    <s v="2IN GATE VALVE PROCESS CONDENSATE FROM V2521 ADSORBER TOWER TO TREATED GAS FILTER"/>
    <s v="R-V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SPSB-025"/>
    <s v="SPECTACLE BLIND (OPEN) FROM FUEL GAS DISTRIBUTION TO RV2029 CONDENSATE FLASH DRUM"/>
    <s v="R-V-2029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007"/>
    <s v="2IN BALL VALVE METHANOL FROM P-4702A/B TO ONSHORE METHANOL HP DISTRIBUTION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008"/>
    <s v="2IN BALL VALVE METHANOL FROM P-4702A/B TO ONSHORE METHANOL HP DISTRIBUTION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SV033"/>
    <s v="PRESSURE RELIEF VALVE ON OFFSHORE SCALE INHIBITOR DOSING PUMP E-P-5105A DISCHARGE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SV034"/>
    <s v="PRESSURE RELIEF VALVE ON OFFSHORE SCALE INHIBITOR DOSING PUMP E-P-5105B DISCHARGE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T026"/>
    <s v="PRESSURE TRANSMITTER IN CHEMICAL INJECTION PACKAGE E-X-5102 (CORROSION INHIBITOR)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7"/>
    <s v="PRESSURE TRANSMITTER IN CHEMICAL INJECTION PACKAGE E-X-5102 (CORROSION INHIBITOR)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8"/>
    <s v="PRESSURE TRANSMITTER IN CHEMICAL INJECTION PACKAGE E-X-5102 (CORROSION INHIBITOR)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9"/>
    <s v="PRESSURE TRANSMITTER IN CHEMICAL INJECTION PACKAGE E-X-5102 (CORROSION INHIBITOR)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T109"/>
    <s v="FLOW TRANSMITTER FROM CHEMICAL CLEANING PUMP E-P-5217A/B TO MEG REBOILER E-E-3001"/>
    <s v="E-E-3001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012"/>
    <s v="2IN GLOBE VALVE ON CHEMICAL CLEANING TANK E-TK-5212 FOR LEVEL GAUGE E52LG104A/B/C"/>
    <s v="E-TK-5212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42"/>
    <s v="2IN BALL VALVE ACID FROM GROUND CONNECTION TO CHEMICAL CLEANING PUMPS E-P-5217A/B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851"/>
    <s v="2IN GATE VALVE LEAN MEG FROM MEG FLASH SEPARATOR E-V-3001 TO LP FLARE HEADER (LC)"/>
    <s v="E-V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62"/>
    <s v="18IN GATE VALVE HOT OIL FROM HOT OIL SUPPLY HEADER TO MEG REBOILER E-E-3001 (ILO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SPYS-003"/>
    <s v="Y STRAINER FROM POTABLE WATER TANK TK-5321 TO POTABLE WATER TRANSFER PUMP P-5325A"/>
    <s v="R-TK-5321"/>
    <x v="20"/>
    <s v="VALID"/>
    <x v="21"/>
    <x v="27"/>
    <x v="29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YS-004"/>
    <s v="Y STRAINER FROM POTABLE WATER TANK TK-5321 TO POTABLE WATER TRANSFER PUMP P-5325A"/>
    <s v="R-TK-5321"/>
    <x v="20"/>
    <s v="VALID"/>
    <x v="21"/>
    <x v="27"/>
    <x v="29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6-HV-4466"/>
    <s v="3IN BALL VALVE OILY WATER FOR COMBINED OILY WATER DRAINS PUMP DISCHARGE E-P-5601A"/>
    <s v="E-P-5601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4471"/>
    <s v="3IN BALL VALVE OILY WATER FOR COMBINED OILY WATER DRAINS PUMP DISCHARGE E-P-5601B"/>
    <s v="E-P-5601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39"/>
    <s v="3IN BALL VALVE OILY WATER FOR COMBINED OILY WATER DRAINS PUMP DISCHARGE E-P-5605A"/>
    <s v="E-P-5605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44"/>
    <s v="3IN BALL VALVE OILY WATER FOR COMBINED OILY WATER DRAINS PUMP DISCHARGE E-P-5605B"/>
    <s v="E-P-5605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53"/>
    <s v="3IN BALL VALVE OILY WATER FOR COMBINED OILY WATER DRAINS PUMP DISCHARGE E-P-5604A"/>
    <s v="E-P-5604A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8258"/>
    <s v="3IN BALL VALVE OILY WATER FOR COMBINED OILY WATER DRAINS PUMP DISCHARGE E-P-5604B"/>
    <s v="E-P-5604B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20FV003"/>
    <s v="FLOW CONTROL VALVE FROM V2023 INLET SEPARATOR TO COMPRESSION STATION SUCTION LINE"/>
    <s v="R-V-2023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6-SPSB-001"/>
    <s v="SPECTACLE BLIND (CLOSED) FROM OILY WATER STORAGE TANK TK-5630 TO OILY WATER DRAIN"/>
    <s v="R-TK-5630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SPRS-001"/>
    <s v="3IN REMOVABLE SPOOL IN RECEPTION AREA CLOSED DRAINS DRUM PUMP DISCHARGE E-P-5701A"/>
    <s v="E-P-5701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RS-002"/>
    <s v="3IN REMOVABLE SPOOL IN RECEPTION AREA CLOSED DRAINS DRUM PUMP DISCHARGE E-P-5701B"/>
    <s v="E-P-5701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3248"/>
    <s v="3IN BALL VALVE FROM V-4323 LP FLARE WATER SEAL VESSEL TO CLOSED DRAIN HEADER (LC)"/>
    <s v="R-V-4323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7235"/>
    <s v="2IN BALL VALVE FUEL GAS FROM LP FUEL GAS HEADER TO CLOSED DRAIN DRUM R-V-5721 (LO)"/>
    <s v="R-V-5721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8PG007"/>
    <s v="PRESSURE GAUGE FOR PLANT AIR SUPPLY TO NEUTRALISATION PIT-LOGISTICS AREA E-Z-5806"/>
    <s v="E-Z-5806"/>
    <x v="6"/>
    <s v="VALID"/>
    <x v="7"/>
    <x v="7"/>
    <x v="7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FT602"/>
    <s v="FLOW TRANSMITTER FROM HOT OIL CIRCULATION PUMPS TO HOT OIL FIRED HEATER E-HF-6001"/>
    <s v="E-HF-6001"/>
    <x v="2"/>
    <s v="VALID"/>
    <x v="2"/>
    <x v="13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T702"/>
    <s v="FLOW TRANSMITTER FROM HOT OIL CIRCULATION PUMPS TO HOT OIL FIRED HEATER E-HF-6002"/>
    <s v="E-HF-6002"/>
    <x v="2"/>
    <s v="VALID"/>
    <x v="2"/>
    <x v="13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ZT603"/>
    <s v="FLOW TRANSMITTER FROM HOT OIL CIRCULATION PUMPS TO HOT OIL FIRED HEATER E-HF-6001"/>
    <s v="E-HF-6001"/>
    <x v="2"/>
    <s v="VALID"/>
    <x v="2"/>
    <x v="13"/>
    <x v="7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FZT703"/>
    <s v="FLOW TRANSMITTER FROM HOT OIL CIRCULATION PUMPS TO HOT OIL FIRED HEATER E-HF-6002"/>
    <s v="E-HF-6002"/>
    <x v="2"/>
    <s v="VALID"/>
    <x v="2"/>
    <x v="13"/>
    <x v="7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5-HV-3055"/>
    <s v="4IN GATE VALVE FROM FIRE WATER MAIN TO R24XV008 TO X-4521 HP FUEL GAS PACKAGE (NC)"/>
    <s v="R45XV008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1857"/>
    <s v="14IN GATE VALVE HEATING MEDIUM FROM HOT OIL SUPPLY TO CONDENSATE HEATER E-E-2102A"/>
    <s v="E-E-2102A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ZT210"/>
    <s v="PRESSURE SAFETY TRANSMITTER FOR HAND VALVE E-60-HV-8528 IN FUEL GAS SKID E-X-6003"/>
    <s v="GFR-UTIL-HO"/>
    <x v="2"/>
    <s v="VALID"/>
    <x v="2"/>
    <x v="18"/>
    <x v="20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ZT211"/>
    <s v="PRESSURE SAFETY TRANSMITTER FOR HAND VALVE E-60-HV-8527 IN FUEL GAS SKID E-X-6003"/>
    <s v="GFR-UTIL-HO"/>
    <x v="2"/>
    <s v="VALID"/>
    <x v="2"/>
    <x v="18"/>
    <x v="20"/>
    <s v="INST"/>
    <s v="Y"/>
    <s v="Y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ZT213"/>
    <s v="PRESSURE SAFETY TRANSMITTER FOR HAND VALVE E-60-HV-8533 IN FUEL GAS SKID E-X-6003"/>
    <s v="GFR-UTIL-HO"/>
    <x v="2"/>
    <s v="VALID"/>
    <x v="2"/>
    <x v="18"/>
    <x v="2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RS-014"/>
    <s v="10INX6IN REMOVABLE SPOOL WITH REDUCER ON HOT OIL START UP PUMP DISCHARGE E-P-6001"/>
    <s v="E-P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32"/>
    <s v="2IN SPECTACLE BLIND (CLOSED) FROM HOT OIL CIRCULATION PUMPS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33"/>
    <s v="2IN SPECTACLE BLIND (CLOSED) FROM HOT OIL CIRCULATION PUMPS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P-004"/>
    <s v="14IN OPEN SPACER FROM HOT OIL CIRCULATION PUMPS TO HOT OIL FIRED HEATER E-HF-6002"/>
    <s v="E-HF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2429"/>
    <s v="2IN BALL VALVE DIESEL OIL FROM TK-6221 DIESEL STORAGE TANK TO P-6221B DIESEL PUMP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30"/>
    <s v="2IN BALL VALVE DIESEL OIL FROM TK-6221 DIESEL STORAGE TANK TO P-6221B DIESEL PUMP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41"/>
    <s v="2IN BALL VALVE DIESEL OIL FROM TK-6221 DIESEL STORAGE TANK TO P-6221A DIESEL PUMP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39"/>
    <s v="6IN BALL VALVE PLANT AIR FROM AIR RECEIVER E-V-6501 TO AIR DRYER PACKAGE E-X-631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41"/>
    <s v="8IN BALL VALVE PLANT AIR FROM AIR RECEIVER E-V-6501 TO AIR DRYER PACKAGE E-X-631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SV165"/>
    <s v="SAFETY VALVE H.P. STAGE AIR OUTLET IN COMPRESSOR 1 E-X-651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66-SPRS-004"/>
    <s v="3IN REMOVABLE SPOOL FROM THERMAL OXIDISER LLP KO DRUM E-V-6601 TO LP FLARE HEADER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4967"/>
    <s v="3IN BALL VALVE SKIMMED OIL FROM SKIMMED OIL PUMP E-P-6701A TO RERUN DRUM E-V-2101"/>
    <s v="E-P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77"/>
    <s v="3IN BALL VALVE SKIMMED OIL FROM SKIMMED OIL PUMP E-P-6701B TO RERUN DRUM E-V-2101"/>
    <s v="E-P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7"/>
    <s v="4IN REMOVABLE SPOOL FROM L/L COALESCER E-V-6701B TO PRESSURE BREAK TANK E-TK-6701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18"/>
    <s v="4IN REMOVABLE SPOOL FROM L/L COALESCER E-V-6701A TO PRESSURE BREAK TANK E-TK-6701"/>
    <s v="E-TK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8"/>
    <s v="6IN REMOVABLE SPOOL FROM FUEL GAS STRIPPER E-V-6703 TO THERMAL OXIDISER LP HEADER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1"/>
    <s v="2IN SPECTACLE BLIND (CLOSED) FROM WASTE WATER STORAGE TANK E-TK-6702 TO DRAIN PIT"/>
    <s v="E-TK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666"/>
    <s v="MEMBRANE FILTER 0.8 MICRON IN GAS EXPORT METERING PACKAGE-LET-DOWN SYSTEM E-X-2701"/>
    <s v="GFR-GAS-PR-GE"/>
    <x v="48"/>
    <s v="VALID"/>
    <x v="63"/>
    <x v="28"/>
    <x v="7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7"/>
    <s v="MEMBRANE FILTER 0.8 MICRON IN GAS EXPORT METERING PACKAGE-LET-DOWN SYSTEM E-X-2701"/>
    <s v="GFR-GAS-PR-GE"/>
    <x v="48"/>
    <s v="VALID"/>
    <x v="63"/>
    <x v="28"/>
    <x v="7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0"/>
    <s v="MEMBRANE FILTER 0.8 MICRON IN GAS EXPORT METERING PACKAGE-LET-DOWN SYSTEM R-X-2701"/>
    <s v="GFR-GAS-PR-GE"/>
    <x v="48"/>
    <s v="VALID"/>
    <x v="63"/>
    <x v="28"/>
    <x v="7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1"/>
    <s v="MEMBRANE FILTER 0.8 MICRON IN GAS EXPORT METERING PACKAGE-LET-DOWN SYSTEM R-X-2701"/>
    <s v="GFR-GAS-PR-GE"/>
    <x v="48"/>
    <s v="VALID"/>
    <x v="63"/>
    <x v="28"/>
    <x v="7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0001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5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6"/>
    <s v="12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2"/>
    <s v="12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3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3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0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6"/>
    <s v="16IN POST INDICATOR VALVE FIRE WATER IN FIRE WATER DISTRIBUTION FOR PLANT CENTRAL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62"/>
    <s v="PRESSURE GAUGE INSTRUMENT AIR FOR DELUGE PACKAG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65"/>
    <s v="PRESSURE GAUGE INSTRUMENT AIR FOR DELUGE PACKAG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511"/>
    <s v="LUBE OIL FILTER DRAIN VALVE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12"/>
    <s v="LUBE OIL FILTER DRAIN VALVE IN SGT-200 SINGLE SHAFT E-X-9111 LUBE OIL SYSTEM (NC)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11"/>
    <s v="LUBE OIL FILTER DRAIN VALVE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12"/>
    <s v="LUBE OIL FILTER DRAIN VALVE IN SGT-200 SINGLE SHAFT E-X-9121 LUBE OIL SYSTEM (NC)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11"/>
    <s v="LUBE OIL FILTER DRAIN VALVE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12"/>
    <s v="LUBE OIL FILTER DRAIN VALVE IN SGT-200 SINGLE SHAFT E-X-9131 LUBE OIL SYSTEM (NC)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11"/>
    <s v="LUBE OIL FILTER DRAIN VALVE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12"/>
    <s v="LUBE OIL FILTER DRAIN VALVE IN SGT-200 SINGLE SHAFT E-X-9141 LUBE OIL SYSTEM (NC)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LG186"/>
    <s v="LEVEL GAUGE ON WATER WASH TANK IN SGT-200 SINGLE SHAFT E-X-9111 WATER WASH MODULE"/>
    <s v="E-G-9111"/>
    <x v="6"/>
    <s v="VALID"/>
    <x v="7"/>
    <x v="7"/>
    <x v="7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SE271A"/>
    <s v="KEY PHASOR IN GAS GENERATOR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71B"/>
    <s v="KEY PHASOR IN GAS GENERATOR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71C"/>
    <s v="KEY PHASOR IN GAS GENERATOR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71D"/>
    <s v="KEY PHASOR IN GAS GENERATOR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IP-105"/>
    <s v="STRAINER IN LUBE OIL TANK FILLER IN SGT-200 SINGLE SHAFT E-X-9111 LUBE OIL SYSTEM"/>
    <s v="E-G-911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205"/>
    <s v="STRAINER IN LUBE OIL TANK FILLER IN SGT-200 SINGLE SHAFT E-X-9121 LUBE OIL SYSTEM"/>
    <s v="E-G-912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305"/>
    <s v="STRAINER IN LUBE OIL TANK FILLER IN SGT-200 SINGLE SHAFT E-X-9131 LUBE OIL SYSTEM"/>
    <s v="E-G-913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IP-405"/>
    <s v="STRAINER IN LUBE OIL TANK FILLER IN SGT-200 SINGLE SHAFT E-X-9141 LUBE OIL SYSTEM"/>
    <s v="E-G-9141"/>
    <x v="20"/>
    <s v="VALID"/>
    <x v="21"/>
    <x v="27"/>
    <x v="2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103"/>
    <s v="SILENCER IN VENT AIR OUTLET DUCT IN SGT-200 SINGLE SHAFT E-X-9111 TURBINE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104"/>
    <s v="GENERATOR AIR INLET SILENCER IN SGT-200 SINGLE SHAFT E-X-9111 DRIVEN UNIT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3"/>
    <s v="SILENCER IN VENT AIR OUTLET DUCT IN SGT-200 SINGLE SHAFT E-X-9121 TURBINE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4"/>
    <s v="GENERATOR AIR INLET SILENCER IN SGT-200 SINGLE SHAFT E-X-9121 DRIVEN UNIT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3"/>
    <s v="SILENCER IN VENT AIR OUTLET DUCT IN SGT-200 SINGLE SHAFT E-X-9131 TURBINE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4"/>
    <s v="GENERATOR AIR INLET SILENCER IN SGT-200 SINGLE SHAFT E-X-9131 DRIVEN UNIT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3"/>
    <s v="SILENCER IN VENT AIR OUTLET DUCT IN SGT-200 SINGLE SHAFT E-X-9141 TURBINE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4"/>
    <s v="GENERATOR AIR INLET SILENCER IN SGT-200 SINGLE SHAFT E-X-9141 DRIVEN UNIT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13"/>
    <s v="EMERGENCY LUBE OIL PUMP DC MOTOR IN SGT-200 SINGLE SHAFT E-X-9111 LUBE OIL SYSTEM"/>
    <s v="E-P-9113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23"/>
    <s v="EMERGENCY LUBE OIL PUMP DC MOTOR IN SGT-200 SINGLE SHAFT E-X-9121 LUBE OIL SYSTEM"/>
    <s v="E-P-9123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33"/>
    <s v="EMERGENCY LUBE OIL PUMP DC MOTOR IN SGT-200 SINGLE SHAFT E-X-9131 LUBE OIL SYSTEM"/>
    <s v="E-P-9133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43"/>
    <s v="EMERGENCY LUBE OIL PUMP DC MOTOR IN SGT-200 SINGLE SHAFT E-X-9141 LUBE OIL SYSTEM"/>
    <s v="E-P-9143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ETP-2022B"/>
    <s v="THYRISTOR CONTROL PANEL FOR 400 V, 340 KW, 50 HZ - NEW CONDENSATE ELECTRIC HEATER"/>
    <s v="R-H-2022B"/>
    <x v="47"/>
    <s v="VALID"/>
    <x v="46"/>
    <x v="53"/>
    <x v="5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465"/>
    <s v="PRESSURE GAUGE INSTRUMENT AIR FOR DELUGE PACKAG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65"/>
    <s v="PRESSURE GAUGE INSTRUMENT AIR FOR DELUGE PACKAG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79"/>
    <s v="PRESSURE GAUGE INSTRUMENT AIR FOR DELUGE PACKAG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79"/>
    <s v="PRESSURE GAUGE INSTRUMENT AIR FOR DELUGE PACKAG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462"/>
    <s v="PRESSURE GAUGE INSTRUMENT AIR FOR DELUGE PACKAG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62"/>
    <s v="PRESSURE GAUGE INSTRUMENT AIR FOR DELUGE PACKAG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76"/>
    <s v="PRESSURE GAUGE INSTRUMENT AIR FOR DELUGE PACKAG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76"/>
    <s v="PRESSURE GAUGE INSTRUMENT AIR FOR DELUGE PACKAG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7VE445"/>
    <s v="VIBRATION ELEMENT FOR VIBRATION TRANSMITTER E87VT445 IN GENERATOR SYSTEM E-X-8731"/>
    <s v="E87VT445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4"/>
    <s v="VIBRATION ELEMENT FOR VIBRATION TRANSMITTER E87VT444 IN GENERATOR SYSTEM E-X-8731"/>
    <s v="E87VT444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3"/>
    <s v="VIBRATION ELEMENT FOR VIBRATION TRANSMITTER E87VT443 IN GENERATOR SYSTEM E-X-8731"/>
    <s v="E87VT443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2"/>
    <s v="VIBRATION ELEMENT FOR VIBRATION TRANSMITTER E87VT442 IN GENERATOR SYSTEM E-X-8731"/>
    <s v="E87VT442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1"/>
    <s v="VIBRATION ELEMENT FOR VIBRATION TRANSMITTER E87VT441 IN GENERATOR SYSTEM E-X-8731"/>
    <s v="E87VT441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21RO210"/>
    <s v="1IN RESTRICTION ORIFICE IN CONDENSATE STABILISER BOTTOMS PUMP SEAL PLAN E-P-2103A"/>
    <s v="E-P-2103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1"/>
    <s v="1IN RESTRICTION ORIFICE IN CONDENSATE STABILISER BOTTOMS PUMP SEAL PLAN E-P-2103A"/>
    <s v="E-P-2103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2"/>
    <s v="1IN RESTRICTION ORIFICE IN CONDENSATE STABILISER BOTTOMS PUMP SEAL PLAN E-P-2103A"/>
    <s v="E-P-2103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3"/>
    <s v="1IN RESTRICTION ORIFICE IN CONDENSATE STABILISER BOTTOMS PUMP SEAL PLAN E-P-2103B"/>
    <s v="E-P-2103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4"/>
    <s v="1IN RESTRICTION ORIFICE IN CONDENSATE STABILISER BOTTOMS PUMP SEAL PLAN E-P-2103B"/>
    <s v="E-P-2103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15"/>
    <s v="1IN RESTRICTION ORIFICE IN CONDENSATE STABILISER BOTTOMS PUMP SEAL PLAN E-P-2103B"/>
    <s v="E-P-2103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94"/>
    <s v="PRESSURE GAUGE IN RICH MEG RECYCLE HEATER CIRCULATION PUMP SEAL PLAN-52 E-P-3009A"/>
    <s v="E-P-3009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95"/>
    <s v="PRESSURE GAUGE IN RICH MEG RECYCLE HEATER CIRCULATION PUMP SEAL PLAN-52 E-P-3009B"/>
    <s v="E-P-3009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VE448"/>
    <s v="VIBRATION ELEMENT FOR VIBRATION TRANSMITTER E87VT448 IN GENERATOR SYSTEM E-X-8731"/>
    <s v="E87VT448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7"/>
    <s v="VIBRATION ELEMENT FOR VIBRATION TRANSMITTER E87VT447 IN GENERATOR SYSTEM E-X-8731"/>
    <s v="E87VT447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E446"/>
    <s v="VIBRATION ELEMENT FOR VIBRATION TRANSMITTER E87VT446 IN GENERATOR SYSTEM E-X-8731"/>
    <s v="E87VT446"/>
    <x v="8"/>
    <s v="VALID"/>
    <x v="9"/>
    <x v="7"/>
    <x v="1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60XZZSO209"/>
    <s v="LIMIT SWITCH OPEN FOR SIS ON-OFF VALVE E60XZV209 IN HOT OIL HEATER SKID E-HF-6001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10"/>
    <s v="3/4IN Y STRAINER IN CONDENSATE STABILISER BOTTOMS PUMP SEAL PLAN-53B DE E-P-2103A"/>
    <s v="E-P-2103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11"/>
    <s v="3/4IN Y STRAINER IN CONDENSATE STABILISER BOTTOMS PUMP SEAL PLAN-53B DE E-P-2103B"/>
    <s v="E-P-2103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23"/>
    <s v="LUBE OIL SYSTEM ENGINE SUMP TO E-P-8701 OIL PUMP BALL VALVE (NO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335"/>
    <s v="NEEDLE VALVE FOR R27-SCH-001 ONSHORE GAS COMPRESSOR ASSOCIATED EQUIPMENT SAMPLING"/>
    <s v="R-E-2721B"/>
    <x v="34"/>
    <s v="VALID"/>
    <x v="35"/>
    <x v="41"/>
    <x v="4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6"/>
    <s v="NEEDLE VALVE FOR R27-SCH-001 ONSHORE GAS COMPRESSOR ASSOCIATED EQUIPMENT SAMPLING"/>
    <s v="R-E-2721B"/>
    <x v="34"/>
    <s v="VALID"/>
    <x v="35"/>
    <x v="41"/>
    <x v="4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0"/>
    <s v="HOSE CONNECTOR-MALE IN MEG TRAIN CONDENSATE COLLECTION DRUM SAMPLING E-28-SCK-001"/>
    <s v="E-V-2804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1"/>
    <s v="HOSE CONNECTOR-MALE IN MEG TRAIN CONDENSATE COLLECTION DRUM SAMPLING E-28-SCK-001"/>
    <s v="E-V-2804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5"/>
    <s v="PRESSURE GAUGE IN SKIMMED OIL SAMPLING FROM RICH MEG TANK E-TK-2801A E-28-SCF-004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6"/>
    <s v="PRESSURE GAUGE IN SKIMMED OIL SAMPLING FROM RICH MEG TANK E-TK-2801A E-28-SCF-004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5"/>
    <s v="PRESSURE GAUGE IN SKIMMED OIL SAMPLING FROM RICH MEG TANK E-TK-2801B E-28-SCF-005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6"/>
    <s v="PRESSURE GAUGE IN SKIMMED OIL SAMPLING FROM RICH MEG TANK E-TK-2801B E-28-SCF-005"/>
    <s v="E-TK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TT467"/>
    <s v="TEMPERATURE TRANSMITTER IN GAS EXPORT METERING PACKAGE-METERING STREAM 2 E-X-2701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TT466"/>
    <s v="TEMPERATURE TRANSMITTER IN GAS EXPORT METERING PACKAGE-METERING STREAM 1 E-X-2701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AT502"/>
    <s v="TOTAL SULPHUR ANALYSER IN GAS EXPORT METERING PACKAGE-ANALYSERS E-X-2701 (FUTURE)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6-HV-9491"/>
    <s v="3IN BALL VALVE WITH HAND WHEEL FUEL GAS IN BUY-BACK GAS METERING PACKAGE E-X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492"/>
    <s v="3IN BALL VALVE WITH HAND WHEEL FUEL GAS IN BUY-BACK GAS METERING PACKAGE E-X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493"/>
    <s v="3IN BALL VALVE WITH HAND WHEEL FUEL GAS IN BUY-BACK GAS METERING PACKAGE E-X-4601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7TT467"/>
    <s v="TEMPERATURE TRANSMITTER IN GAS EXPORT METERING PACKAGE-METERING STREAM 2 R-X-2701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T466"/>
    <s v="TEMPERATURE TRANSMITTER IN GAS EXPORT METERING PACKAGE-METERING STREAM 1 R-X-2701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AT502"/>
    <s v="TOTAL SULPHUR ANALYSER IN GAS EXPORT METERING PACKAGE-ANALYSERS R-X-2701 (FUTURE)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XV011"/>
    <s v="10IN ON-OFF VALVE PROCESS HYDROCARBON GAS FROM TSA FEED LINE TO TSA OUTLET HEADER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07"/>
    <s v="EARTH ELECTRODE WITH INSPECTION PIT IN HP/LP FLARE (FLARE STACKS)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06"/>
    <s v="EARTH ELECTRODE WITH INSPECTION PIT IN HP/LP FLARE (FLARE STACKS)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91ZZSC259"/>
    <s v="POSITION SWITCH CLOSED FOR BLOW DOWN VALVE E91BDZV259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60"/>
    <s v="POSITION SWITCH CLOSED FOR BLOW DOWN VALVE E91BDZV259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61"/>
    <s v="POSITION SWITCH CLOSED FOR BLOW DOWN VALVE E91BDZV259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62"/>
    <s v="POSITION SWITCH CLOSED FOR BLOW DOWN VALVE E91BDZV259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0RO367"/>
    <s v="3/4IN RESTRICTION ORIFICE IN HOT OIL CLOSED DRAINS DRUM PUMP SEAL PLAN-52 E-P-6006"/>
    <s v="E-P-6006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PSV265"/>
    <s v="SAFETY VALVE H.P. STAGE AIR OUTLET IN COMPRESSOR 2 E-X-652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SV365"/>
    <s v="SAFETY VALVE H.P. STAGE AIR OUTLET IN COMPRESSOR 3 E-X-653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SV465"/>
    <s v="SAFETY VALVE H.P. STAGE AIR OUTLET IN COMPRESSOR 4 E-X-654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SV565"/>
    <s v="SAFETY VALVE H.P. STAGE AIR OUTLET IN COMPRESSOR 5 E-X-6551 ON COMPRESSOR PACKAGE"/>
    <s v="GFR-UTIL-PA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52-HV-3556"/>
    <s v="1/2IN BALL VALVE IN CHEMICAL INJECTION PACKAGE E-X-5203 (HYDROCHLORIC ACID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558"/>
    <s v="1/2IN BALL VALVE IN CHEMICAL INJECTION PACKAGE E-X-5203 (HYDROCHLORIC ACID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560"/>
    <s v="1/2IN BALL VALVE IN CHEMICAL INJECTION PACKAGE E-X-5203 (HYDROCHLORIC ACID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562"/>
    <s v="1/2IN BALL VALVE IN CHEMICAL INJECTION PACKAGE E-X-5203 (HYDROCHLORIC ACID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30-079"/>
    <s v="UTILITY STATION FOR PRE-TREATMENT AREA IN PAPA AREA UTILITY DISTRIBUTION-2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9407"/>
    <s v="8IN BUTTERFLY VALE FIRE WATER FOR DELUGE PACKAGE IN WATER SPRAY SYSTEM E-SVZ-8101"/>
    <s v="E-SVZ-810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ESB-8003-B05-C"/>
    <s v="HP LP KO DRUMS AND INTERCONNECTING PIPERACK NORMAL LIGHTING E-EDB-8917 45KW/76.4A"/>
    <s v="E-EDB-893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3-C"/>
    <s v="MATERIAL HANDLING AND LOGISTICS AREA ESSENTIAL LIGHTING E-EDB-8505 E1 8.5KW 15.9A"/>
    <s v="E-EDB-850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SOV007A"/>
    <s v="SOLENOID VALVE PROCESS CONDENSATE FROM V2521 ADSORBER TOWER TO TREATED GAS FILT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7B"/>
    <s v="SOLENOID VALVE PROCESS CONDENSATE FROM V2521 ADSORBER TOWER TO TREATED GAS FILT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11A"/>
    <s v="SOLENOID VALVE PROCESS CONDENSATE FROM V2522 ADSORBER TOWER TO TREATED GAS FILT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11B"/>
    <s v="SOLENOID VALVE PROCESS CONDENSATE FROM V2522 ADSORBER TOWER TO TREATED GAS FILT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5XV287"/>
    <s v="SOLENOID VALVE - AFTERCOOLER DRAIN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7"/>
    <s v="SOLENOID VALVE - AFTERCOOLER DRAIN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7"/>
    <s v="SOLENOID VALVE - AFTERCOOLER DRAIN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7"/>
    <s v="SOLENOID VALVE - AFTERCOOLER DRAIN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20FV039A"/>
    <s v="8IN FLOW CONTROL GLOBE VALVE FROM SLUG CATCHER BTMS HEATERS TO HP SEP BTM VESSEL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FV039B"/>
    <s v="8IN FLOW CONTROL GLOBE VALVE FROM SLUG CATCHER BTMS HEATERS TO HP SEP BTM VESSEL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21"/>
    <s v="2IN PLUG VALVE FROM SLUG CATCHER BOTTOMS FILTER E-FL-2001B TO CLOSED DRAINS (LC)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2"/>
    <s v="2IN PLUG VALVE FROM SLUG CATCHER BOTTOMS FILTER E-FL-2001B TO CLOSED DRAINS (LC)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83"/>
    <s v="8IN BALL VALVE FROM HP SEP BOTTOM VESSEL TO CONDENSATE STABILISER INLET MANIFOLD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744"/>
    <s v="FLOW TRANSMITTER FROM ONSHORE CONDENSATE HEAT EXCHANGERRE2011/2021A-F TO RH2022A"/>
    <s v="R-H-2022A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879"/>
    <s v="FLOW TRANSMITTER FROM ONSHORE CONDENSATE HEAT EXCHANGERRE2011/2021A-F TO RH2022B"/>
    <s v="R-H-2022B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32"/>
    <s v="1IN BALL VALVE VENT HP RELIEF FROM RV2030 CONDENSATE SEPARATOR TO HP FLARE (I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84"/>
    <s v="2H3 PRESSURE RELIEF VALVE FROM RE2011A CONDENSATE HEAT EXCHANGER TO WET HP FLARE"/>
    <s v="R-E-201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5"/>
    <s v="2H3 PRESSURE RELIEF VALVE FROM RE2011D CONDENSATE HEAT EXCHANGER TO WET HP FLARE"/>
    <s v="R-E-2011D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8"/>
    <s v="2H3 PRESSURE RELIEF VALVE FROM RE2011A CONDENSATE HEAT EXCHANGER TO WET HP FLARE"/>
    <s v="R-E-201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9"/>
    <s v="2H3 PRESSURE RELIEF VALVE FROM RE2011D CONDENSATE HEAT EXCHANGER TO WET HP FLARE"/>
    <s v="R-E-2011D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T905"/>
    <s v="PRESSURE TRANSMITTER FOR R20BDZV905 FROM RV2029 CONDENSATE FLASH DRUM TO LP FLARE"/>
    <s v="R-V-2029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T040"/>
    <s v="TEMPERATURE TRANSMITTER - SAFETY ON RH2001A SLUG CATCHER BOTTOMS ELECTRIC HEATER"/>
    <s v="R-H-2001A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T044"/>
    <s v="TEMPERATURE TRANSMITTER - SAFETY ON RH2001B SLUG CATCHER BOTTOMS ELECTRIC HEATER"/>
    <s v="R-H-2001B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T092"/>
    <s v="FLOW TRANSMITTER-ULTRASONIC FROM CONDENSATE HEATER E-E-2102A/B TO HOT OIL RETURN"/>
    <s v="E-E-2102A"/>
    <x v="2"/>
    <s v="VALID"/>
    <x v="2"/>
    <x v="13"/>
    <x v="23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310"/>
    <s v="2IN BALL VALVE FROM CONDENSATE STABILISER FEED DRUM E-V-2102 TO OILY WATER DRAIN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67"/>
    <s v="2IN GLOBE VALVE CONDENSATE FROM LEVEL GAUGE MAG BRIDLE E21LG036 TO CLOSED DRAINS"/>
    <s v="E21LG036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53"/>
    <s v="2IN GLOBE VALVE CONDENSATE FROM LEVEL GAUGE MAG BRIDLE E21LG016 TO CLOSED DRAINS"/>
    <s v="E21LG016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690"/>
    <s v="4IN CHECK VALVE RICH MEG FROM MEG DRAIN DRUM E-V-2802 TO VACUUM TRUCK CONNECTION"/>
    <s v="E-V-2802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00"/>
    <s v="2IN GLOBE VALVE CONDENSATE FROM CONDENSATE HEATER E-E-2102A TO WET HP FLARE (NC)"/>
    <s v="E-E-2102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30"/>
    <s v="2IN BALL VALVE CONDENSATE ON LEVEL SAFETY TRANSMITTER GWR BRIDLE E21LZT010B (LC)"/>
    <s v="E21LZT010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93"/>
    <s v="2IN GLOBE VALVE CONDENSATE FROM CONDENSATE HEATER E-E-2102B TO WET HP FLARE (NC)"/>
    <s v="E-E-2102B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44"/>
    <s v="2IN BALL VALVE CONDENSATE ON LEVEL SAFETY TRANSMITTER GWR BRIDLE E21LZT010A (LC)"/>
    <s v="E21LZT010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2352"/>
    <s v="2IN BALL VALVE CONDENSATE ON LEVEL SAFETY TRANSMITTER GWR BRIDLE E21LZT010C (LC)"/>
    <s v="E21LZT010C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DT023"/>
    <s v="PRESSURE DIFFERENTIAL TRANSMITTER ACROSS CONDENSATE BOOSTER PUMP INLET E-P-2102A"/>
    <s v="E-P-2102A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DT024"/>
    <s v="PRESSURE DIFFERENTIAL TRANSMITTER ACROSS CONDENSATE BOOSTER PUMP INLET E-P-2102B"/>
    <s v="E-P-2102B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G172"/>
    <s v="PRESSURE GAUGE IN CONDENSATE STABILISER BOTTOMS PUMP SEAL PLAN-53B NDE E-P-2103A"/>
    <s v="E-P-2103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80"/>
    <s v="PRESSURE GAUGE IN CONDENSATE STABILISER BOTTOMS PUMP SEAL PLAN-53B NDE E-P-2103B"/>
    <s v="E-P-2103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55"/>
    <s v="PRESSURE TRANSMITTER CONDENSATE FROM CONDENSATE HEATER E-E-2102A TO WET HP FLARE"/>
    <s v="E-E-2102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59"/>
    <s v="PRESSURE TRANSMITTER CONDENSATE FROM CONDENSATE HEATER E-E-2102B TO WET HP FLARE"/>
    <s v="E-E-2102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TS-001"/>
    <s v="8IN T STRAINER FROM CONDENSATE TANK TK-2121A/B TO CONDENSATE EXPORT PUMP P-2121A"/>
    <s v="R-P-2121A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TS-002"/>
    <s v="8IN T STRAINER FROM CONDENSATE TANK TK-2121A/B TO CONDENSATE EXPORT PUMP P-2121B"/>
    <s v="R-P-2121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53"/>
    <s v="PRESSURE GAUGE FROM CONDENSATE TANK TK-2121A/B TO CONDENSATE EXPORT PUMP P-2121A"/>
    <s v="R-P-212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054"/>
    <s v="PRESSURE GAUGE FROM CONDENSATE TANK TK-2121A/B TO CONDENSATE EXPORT PUMP P-2121B"/>
    <s v="R-P-212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SV016A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B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C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D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E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16F"/>
    <s v="3IN PRESSURE SAFETY RELIEF VALVE FROM SLUG CATCHER HYDROCARBON GAS TO WET HP FL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47-NRV-3388"/>
    <s v="2IN CHECK VALVE FROM LP METHANOL FROM RAVEN TO SUCT/DISCH INTERCHANGER E-2721A/B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3389"/>
    <s v="2IN CHECK VALVE FROM LP METHANOL FROM RAVEN TO SUCT/DISCH INTERCHANGER E-2721A/B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NRV-7587"/>
    <s v="3/4IN CHECK VALVE INSTRUMENT AIR TO RAVEN SCALE INHIBITOR TRANSFER PUMP E-P-5116"/>
    <s v="E-P-5116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5-NRV-1433"/>
    <s v="3/4IN CHECK VALVE PLANT AIR IN E-V-6301B FOR PAQA AREA UTILITY STATION E-XU-6334"/>
    <s v="E-V-6301B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NRV-8631"/>
    <s v="2IN CHECK VALVE SKIMMED OIL FOR SKIMMED OIL PUMP RECIRCULATION FLOW E-P-6701/A/B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SV083A"/>
    <s v="PRESSURE SAFETY RELIEF VALVE FROM EK2412 PROCESS HYDROCARBON GAS TO WET HP FLARE"/>
    <s v="E-K-241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83B"/>
    <s v="PRESSURE SAFETY RELIEF VALVE FROM EK2412 PROCESS HYDROCARBON GAS TO WET HP FLARE"/>
    <s v="E-K-241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NRV-4199"/>
    <s v="3/4IN CHECK VALVE COOLING WATER IN LEAN MEG PRODUCT PUMP SEAL PLAN-53B E-P-3006B"/>
    <s v="E-P-3006B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91"/>
    <s v="3/4IN CHECK VALVE COOLING WATER IN LEAN MEG PRODUCT PUMP SEAL PLAN-53B E-P-3006A"/>
    <s v="E-P-3006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05"/>
    <s v="2IN BALL VALVE HYDROCARBON GAS FROM ADSORPTION TOWER TO DRY HP FLARE HEADER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35"/>
    <s v="2IN GLOBE VALVE HYDROCARBON GAS FROM ADSORBER TOWERS TO DRY HP FLARE HEADER (NC)"/>
    <s v="GFR-GAS-PR-GT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38"/>
    <s v="2IN BALL VALVE CONDENSATE FROM TSA INLET SCRUBBER E-V-2521 TO CLOSED DRAINS (NC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40"/>
    <s v="2IN BALL VALVE CONDENSATE FROM TSA INLET SCRUBBER E-V-2521 TO CLOSED DRAINS (NC)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04"/>
    <s v="PRESSURE TRANSMITTER FROM HP SEPARATOR (TOP VESSEL) TO REGEN SUBCOOLER (TRAIN 1)"/>
    <s v="E-V-200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404"/>
    <s v="PRESSURE TRANSMITTER FROM HP SEPARATOR (TOP VESSEL) TO REGEN SUBCOOLER (TRAIN 2)"/>
    <s v="E-V-200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SP-032"/>
    <s v="10IN OPEN SPACER PROCESS HYDROCARBON GAS FROM TSA FEED LINE TO TSA OUTLET HEADER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3"/>
    <s v="2IN GLOBE VALVE HYDROCARBON GAS FROM TREATED GAS FILTER FL-2522A TO CLOSED DRAIN"/>
    <s v="R-FL-2522A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1864"/>
    <s v="8IN BALL VALVE CONDENSATE FROM TREATED GAS FILTER TO HP FUEL GAS KO DRUM V-4521"/>
    <s v="GFR-UTIL-FG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5"/>
    <s v="PRESSURE GAUGE CONDENSATE FROM REGENERATION GAS HEATER H-2521 TO ADSORBER TOWERS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67"/>
    <s v="3IN RESTRICTION ORIFICE FROM E2521 REGENERATION GAS SUB-COOLER TO HP FLARE HEADER"/>
    <s v="R-E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RO068"/>
    <s v="2IN RESTRICTION ORIFICE SRD CONDENSATE FROM REGENERATION GAS HEATER TO WET FLARE"/>
    <s v="GFR-GAS-PR-GT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17"/>
    <s v="4IN BALL VALVE PROCESS HYDROCARBON GAS FOR PRESSURE SAFETY VALVE R27PSV003A (LO)"/>
    <s v="R27PSV003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1"/>
    <s v="BALL VALVE HYDROCARBON GAS FOR PRESSURE DIFFERENTIAL TRANSMITTER R27PDT114A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2"/>
    <s v="BALL VALVE HYDROCARBON GAS FOR PRESSURE DIFFERENTIAL TRANSMITTER R27PDT114A (LO)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9A"/>
    <s v="PRESSURE RELIEF VALVE FROM A2721A ONSHORE GAS COMP AIR COOLER TO HP FLARE HEADER"/>
    <s v="R-A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110A"/>
    <s v="PRESSURE RELIEF VALVE FROM A2721A ONSHORE GAS COMP AIR COOLER TO HP FLARE HEADER"/>
    <s v="R-A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8-HV-6644"/>
    <s v="2IN BALL VALVE MEG RICH FROM RICH MEG FEED PUMP E-P-2804B TO MEG DRAIN PUMP (NC)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51"/>
    <s v="2IN BALL VALVE MEG RICH FROM RICH MEG FEED PUMP E-P-2804C TO MEG DRAIN PUMP (NC)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71"/>
    <s v="2IN BALL VALVE MEG RICH FROM RICH MEG FEED PUMP E-P-2804A TO MEG DRAIN PUMP (NC)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70"/>
    <s v="8IN BALL VALVE FLASH GAS FROM RAVEN RICH MEG FLASH DRUM TO THERMAL OXIDISER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75"/>
    <s v="8IN BALL VALVE FLASH GAS FROM RAVEN RICH MEG FLASH DRUM TO THERMAL OXIDISER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5"/>
    <s v="3IN DBB PLUG VALVE HYDROCARBON GAS FROM RICH MEG FLASH DRUM E-V-2801 TO LP FLARE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8"/>
    <s v="2IN DBB PLUG VALVE HYDROCARBON GAS FROM RICH MEG FLASH DRUM E-V-2801 TO LP FLARE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13"/>
    <s v="8IN BALL VALVE FLASH GAS FROM RAVEN RICH MEG FLASH DRUM TO THERMAL OXIDISER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15"/>
    <s v="8IN BALL VALVE FLASH GAS FROM RAVEN RICH MEG FLASH DRUM TO THERMAL OXIDISER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29"/>
    <s v="4IN GATE VALVE PROCESS CONDENSATE FROM CONDENSATE FLASH DRUM RV2029 TO RE2011A-C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31"/>
    <s v="4IN GATE VALVE PROCESS CONDENSATE FROM CONDENSATE FLASH DRUM RV2029 TO RE2011A-C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20"/>
    <s v="PRESSURE GAUGE FROM RICH MEG DE OILING PACKAGE (FUTURE) E-X-2801 TO WET HP FLARE"/>
    <s v="GFR-UTIL-MRSI-RICH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37"/>
    <s v="6IN REMOVABLE SPOOL FROM MEG CLOSED DRAIN HEADER 300LB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39"/>
    <s v="8IN REMOVABLE SPOOL FROM MEG CLOSED DRAIN HEADER 150LB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0"/>
    <s v="4IN REMOVABLE SPOOL FROM MEG CLOSED DRAIN HEADER 150LB TO MEG DRAIN DRUM E-V-2802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4"/>
    <s v="3IN REMOVABLE SPOOL FROM MEG DRAIN DRUM PUMP E-P-2803 TO SLOP MEG TANK E-TK-2802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RO190"/>
    <s v="RESTRICTION ORIFICE IN RICH MEG FLASH DRUM CONDENSATE PUMP SEAL PLAN-11 R-P-2801"/>
    <s v="R-P-2801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7-A"/>
    <s v="FEEDER FOR FLASH GAS COMPRESSOR CRANK CASE LUBE OIL TANK HEATER E-EUP-8804A C1 160KW/167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4"/>
    <s v="2IN GATE VALVE HEATING MEDIUM FROM HOT OIL SUPPLY TO CONDENSATE HEATER E-E-2102A"/>
    <s v="E-E-2102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83"/>
    <s v="2IN GATE VALVE HEATING MEDIUM FROM HOT OIL SUPPLY TO CONDENSATE HEATER E-E-2102B"/>
    <s v="E-E-2102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4"/>
    <s v="3IN BALL VALVE ON RECOVERED MEG SURGE DRUM E-V-3003 FOR LEVEL GAUGES E30LT656A/B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6"/>
    <s v="3IN BALL VALVE ON RECOVERED MEG SURGE DRUM E-V-3003 FOR LEVEL GAUGES E30LT656A/B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3"/>
    <s v="1 1/2IN BALL VALVE SLUDGE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4"/>
    <s v="1 1/2IN BALL VALVE SLUDGE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13"/>
    <s v="1 1/2IN BALL VALVE SLUDGE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90"/>
    <s v="2IN BALL VALVE OILY WATER FROM MEG DISTILLATION COLUMN CONDENSER E-A-3001 TO OWD"/>
    <s v="E-A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96"/>
    <s v="PRESSURE GAUGE FOR MEG SALT DISSOLVER A TRANSFER PUMP SUCTION PRESSURE E-P-3015A"/>
    <s v="E-P-301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97"/>
    <s v="PRESSURE GAUGE FOR MEG SALT DISSOLVER A TRANSFER PUMP SUCTION PRESSURE E-P-3015B"/>
    <s v="E-P-301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99"/>
    <s v="PRESSURE GAUGE FOR MEG SALT DISSOLVER B TRANSFER PUMP SUCTION PRESSURE E-P-3016A"/>
    <s v="E-P-301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103"/>
    <s v="PRESSURE GAUGE FOR MEG SALT DISSOLVER B TRANSFER PUMP SUCTION PRESSURE E-P-3016B"/>
    <s v="E-P-301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421"/>
    <s v="PRESSURE TRANSMITTER FOR RECLAIMED MEG PRODUCT PUMP DISCHARGE PRESSURE E-P-3008A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31"/>
    <s v="PRESSURE TRANSMITTER FOR RECLAIMED MEG PRODUCT PUMP DISCHARGE PRESSURE E-P-3008B"/>
    <s v="E-P-3008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216A"/>
    <s v="TEMPERATURE SAFETY TRANSMITTER IN RICH MEG CENTRIFUGE SKID-CENTRIFUGE A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216B"/>
    <s v="TEMPERATURE SAFETY TRANSMITTER IN RICH MEG CENTRIFUGE SKID-CENTRIFUGE A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216C"/>
    <s v="TEMPERATURE SAFETY TRANSMITTER IN RICH MEG CENTRIFUGE SKID-CENTRIFUGE A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245"/>
    <s v="TEMPERATURE SAFETY TRANSMITTER IN RICH MEG CENTRIFUGE SKID-CENTRIFUGE A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01"/>
    <s v="TEMPERATURE SAFETY TRANSMITTER IN RICH MEG CENTRIFUGE SKID-CENTRIFUGE B E-X-3006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3"/>
    <s v="MEG FLASH SEPARATOR CIRCULATION PUMP SEAL COOLER IN PUMP SEAL PLAN-53B E-P-3005A"/>
    <s v="E-P-3005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04"/>
    <s v="MEG FLASH SEPARATOR CIRCULATION PUMP SEAL COOLER IN PUMP SEAL PLAN-53B E-P-3005B"/>
    <s v="E-P-3005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2-SPRS-001"/>
    <s v="8IN REMOVABLE SPOOL FROM HP FLARE KO DRUM E-V-4201 TO HP/LP FLARE KO DRAINS DRUM"/>
    <s v="E-V-4201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24"/>
    <s v="BALL VALVE FUEL GAS FROM HP FUEL GAS KO DRUM V-4521 TO HP FUEL GAS FILTER FL452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25"/>
    <s v="BALL VALVE FUEL GAS FROM HP FUEL GAS KO DRUM V-4521 TO HP FUEL GAS FILTER FL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311"/>
    <s v="6IN BALL VALVE HP FLARE COLD/DRY FROM HP FUEL GAS HEATER H-4522 TO HP FLARE (FB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73"/>
    <s v="2IN BALL VALVE CONDENSATE FROM LP FUEL GAS KO DRUM R-V-4522 TO CLOSED DRAIN (NC)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74"/>
    <s v="2IN BALL VALVE CONDENSATE FROM LP FUEL GAS KO DRUM R-V-4522 TO CLOSED DRAIN (NC)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308"/>
    <s v="6IN BALL VALVE HP FLARE COLD/DRY FROM HP FUEL GAS HEATER H-4522 TO HP FLARE (FB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G011"/>
    <s v="TEMPERATURE GAUGE FUEL GAS FROM LP FUEL GAS HEATER H-4521 TO DISTRIBUTION HEADER"/>
    <s v="R-H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99"/>
    <s v="3IN BALL VALVE FUEL GAS FROM FUEL GAS FILTER E-FL-4601A/B TO DRY HP FLARE HEAD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801"/>
    <s v="2IN BALL VALVE FUEL GAS FROM FUEL GAS FILTER E-FL-4601A/B TO DRY HP FLARE HEAD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085"/>
    <s v="3IN BALL VALVE FUEL GAS FROM FUEL GAS FILTER E-FL-4601A/B TO DRY HP FLARE HEADE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805"/>
    <s v="4IN GLOBE VALVE FUEL GAS FROM BUY BACK METERING PACKAGE TO INLET SEPARATOR V2023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688"/>
    <s v="3IN BALL VALVE FUEL GAS FROM PRESSURISATION GAS TO PRESSURE TRANSMITTER E46PT036"/>
    <s v="E46PT036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77"/>
    <s v="4IN BALL VALVE FUEL GAS FROM HP FUEL GAS HEATER H-4522 TO TURBO POWER GENERATORS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79"/>
    <s v="4IN BALL VALVE FUEL GAS FROM HP FUEL GAS HEATER H-4522 TO TURBO POWER GENERATORS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86"/>
    <s v="4IN BALL VALVE FUEL GAS FROM HP FUEL GAS HEATER H-4522 TO TURBO POWER GENERATORS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TG126"/>
    <s v="TEMPERATURE GAUGE FROM GFFT4621A/B FUEL GAS FILTER SEPARATOR TO GAS COMPRESSOR A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TG127"/>
    <s v="TEMPERATURE GAUGE FROM GFFT4621A/B FUEL GAS FILTER SEPARATOR TO GAS COMPRESSOR B"/>
    <s v="R-GFFT-4621B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TT138A"/>
    <s v="TEMPERATURE GAUGE FROM GFFT4621A/B FUEL GAS FILTER SEPARATOR TO GAS COMPRESSOR A"/>
    <s v="R-GFFT-4621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T138B"/>
    <s v="TEMPERATURE GAUGE FROM GFFT4621A/B FUEL GAS FILTER SEPARATOR TO GAS COMPRESSOR B"/>
    <s v="R-GFFT-4621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T139A"/>
    <s v="TEMPERATURE GAUGE FROM GFFT4621A/B FUEL GAS FILTER SEPARATOR TO GAS COMPRESSOR A"/>
    <s v="R-GFFT-4621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T139B"/>
    <s v="TEMPERATURE GAUGE FROM GFFT4621A/B FUEL GAS FILTER SEPARATOR TO GAS COMPRESSOR B"/>
    <s v="R-GFFT-4621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7PT057"/>
    <s v="PRESSURE TRANSMITTER ON RAVEN OFFSHORE METHANOL INJECTION PUMP EP4704A DIAPHRAGM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94"/>
    <s v="PRESSURE TRANSMITTER ON RAVEN OFFSHORE METHANOL INJECTION PUMP EP4704A DIAPHRAGM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1FT046"/>
    <s v="FLOW TRANSMITTER-PD METER ON ONSHORE DEMULSIFIER DOSING PUMP EP5110A-B DISCHARGE"/>
    <s v="GFR-UTIL-CHEM-INJ"/>
    <x v="2"/>
    <s v="VALID"/>
    <x v="2"/>
    <x v="13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4"/>
    <s v="PRESSURE TRANSMITTER ON OFFSHORE SCALE INHIBITOR DOSING PUMP E-P-5105A DISCHARGE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5"/>
    <s v="PRESSURE TRANSMITTER ON OFFSHORE SCALE INHIBITOR DOSING PUMP E-P-5105B DISCHARGE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T114"/>
    <s v="FLOW TRANSMITTER FROM GROUNDING CONNECTION TO CHEMICAL CLEANING PUMP E-P-5217A/B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004"/>
    <s v="3IN BALL VALVE ON CHEMICAL CLEANING TANK E-TK-5212 FOR LEVEL GAUGE E52LG104A/B/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05"/>
    <s v="3IN BALL VALVE ON CHEMICAL CLEANING TANK E-TK-5212 FOR LEVEL GAUGE E52LG104A/B/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1"/>
    <s v="2IN BALL VALVE ON CHEMICAL CLEANING TANK E-TK-5212 FOR LEVEL GAUGE E52LG104A/B/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7313"/>
    <s v="2IN GLOBE VALVE ANTIFOAM FROM CHEMICAL INJECTION TO RICH MEG FLASH DRUM E-V-2801"/>
    <s v="E-V-2801"/>
    <x v="5"/>
    <s v="VALID"/>
    <x v="6"/>
    <x v="6"/>
    <x v="6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T003"/>
    <s v="PRESSURE TRANSMITTER IN HYDROCHLORIC ACID OFFLOADING PUMP SEAL PLAN-53B E-P-5221"/>
    <s v="E-P-5221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1"/>
    <s v="PRESSURE TRANSMITTER ON LEAN MEG COOLER HYDROCHLORIC ACID PUMP EP5213A DIAPHRAGM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2"/>
    <s v="PRESSURE TRANSMITTER ON LEAN MEG COOLER HYDROCHLORIC ACID PUMP EP5213B DIAPHRAGM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8"/>
    <s v="PRESSURE TRANSMITTER ON MEG REGEN SODIUM HYDROXIDE DOSING PUMP EP5208A DIAPHRAGM"/>
    <s v="E-P-5208A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9"/>
    <s v="PRESSURE TRANSMITTER ON MEG REGEN SODIUM HYDROXIDE DOSING PUMP EP5208B DIAPHRAGM"/>
    <s v="E-P-5208B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0"/>
    <s v="PRESSURE TRANSMITTER ON MEG REGEN SODIUM HYDROXIDE DOSING PUMP EP5208A DISCHARGE"/>
    <s v="E-P-5208A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1"/>
    <s v="PRESSURE TRANSMITTER ON MEG REGEN SODIUM HYDROXIDE DOSING PUMP EP5208B DISCHARGE"/>
    <s v="E-P-5208B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64"/>
    <s v="2IN REMOVABLE SPOOL SODIUM CARBONATE ON SODIUM CARBONATE STORAGE TANK E-TK-5203"/>
    <s v="E-TK-520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3PG030"/>
    <s v="PRESSURE GAUGE POTABLE WATER FROM TOWN H2O TO P5322A/B UTILITY H2O TRANSFER PUMP"/>
    <s v="R-P-5322A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0004"/>
    <s v="2IN BALL VALVE UTILITY WATER IN PAFA AREA UTILITY DISTRIBUTION TRAIN 1 (UNIT 25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62"/>
    <s v="2IN BALL VALVE UTILITY WATER IN PAFA AREA UTILITY DISTRIBUTION TRAIN 2 (UNIT 25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372"/>
    <s v="2IN BALL VALVE UTILITY WATER IN PAFA AREA UTILITY DISTRIBUTION TRAIN 1 (UNIT 25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376"/>
    <s v="2IN BALL VALVE UTILITY WATER IN PAFA AREA UTILITY DISTRIBUTION TRAIN 2 (UNIT 25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56PG023"/>
    <s v="PRESSURE GAUGE FOR HAZARDOUS OILY WATER DRAINS PUMP DISCHARGE PRESSURE E-P-5602A"/>
    <s v="E-P-5602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24"/>
    <s v="PRESSURE GAUGE FOR HAZARDOUS OILY WATER DRAINS PUMP DISCHARGE PRESSURE E-P-5602B"/>
    <s v="E-P-5602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63"/>
    <s v="PRESSURE GAUGE FOR HAZARDOUS OILY WATER DRAINS PUMP DISCHARGE PRESSURE E-P-5606A"/>
    <s v="E-P-5606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64"/>
    <s v="PRESSURE GAUGE FOR HAZARDOUS OILY WATER DRAINS PUMP DISCHARGE PRESSURE E-P-5606B"/>
    <s v="E-P-5606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81"/>
    <s v="2IN BALL VALVE PROCESS CONDENSATE FROM COMP DISCHARGE KO DRUM V-2731 TO OWD 12152"/>
    <s v="R-V-2731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82"/>
    <s v="2IN BALL VALVE PROCESS CONDENSATE FROM COMP DISCHARGE KO DRUM V-2731 TO OWD 12152"/>
    <s v="R-V-2731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42-HV-3302"/>
    <s v="4IN GATE VALVE HP FLARE COLD/DRY FROM HP FUEL GAS HEATER H-4522 TO HP FLARE (FB)"/>
    <s v="R-H-45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3303"/>
    <s v="4IN GATE VALVE HP FLARE COLD/DRY FROM HP FUEL GAS HEATER H-4522 TO HP FLARE (FB)"/>
    <s v="R-H-4522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6955"/>
    <s v="2IN GATE VALVE FUEL GAS FROM FUEL GAS PACKAGEX-4521 TO HP FLARE K.O. DRUM V-4321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PG034"/>
    <s v="PRESSURE GAUGE IN HP/LP FLARE KOD CLOSED DRAINS DRUM PUMP SEAL PLAN-75 E-P-5703A"/>
    <s v="E-P-5703A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PG036"/>
    <s v="PRESSURE GAUGE IN HP/LP FLARE KOD CLOSED DRAINS DRUM PUMP SEAL PLAN-75 E-P-5703B"/>
    <s v="E-P-5703B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165"/>
    <s v="2IN BALL VALVE CLOSED DRAINS FROM HP FUEL GAS KO DRUM V-4521 TO OILY WATER DRAIN"/>
    <s v="GFR-UTIL-FG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RS-005"/>
    <s v="2IN REMOVABLE SPOOL ON CLOSED DRAIN PUMP DISCHARGE R-P-5721B - 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RS-006"/>
    <s v="2IN REMOVABLE SPOOL ON CLOSED DRAIN PUMP DISCHARGE R-P-5721A - 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8-HV-2428"/>
    <s v="2IN BALL VALVE DRAINS - DESANDING FROM FL-6221 DIESEL FILTER TO OILY WATER DRAIN"/>
    <s v="GFR-UTIL-DF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8892"/>
    <s v="2IN GATE VALVE CONDENSATE ON LP FLARE KO DRUM E-V-4401 TO LEVEL GAUGE E44LG007  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99"/>
    <s v="2IN GATE VALVE CONDENSATE ON LP FLARE KO DRUM E-V-4401 TO LEVEL GAUGE E44LG007  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7-HV-2955"/>
    <s v="2IN GATE VALVE CLOSED DRAINS ON HP/LP FLARE KOD AREA CLOSED DRAINS DRUM E-V-5703"/>
    <s v="E-V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956"/>
    <s v="2IN GATE VALVE CLOSED DRAINS ON HP/LP FLARE KOD AREA CLOSED DRAINS DRUM E-V-5703"/>
    <s v="E-V-5703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SPTS-006"/>
    <s v="14IN T STRAINER FROM HOT OIL CIRCULATION PUMPS TO HOT OIL FIRED HEATER E-HF-6002"/>
    <s v="E-HF-6002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LV003"/>
    <s v="LEVEL - CONTROL VALVE FROM V-4321 H.P. FLARE K.O. DRUM TO CLOSED DRAIN DRUM (FC)"/>
    <s v="R-V-4321"/>
    <x v="1"/>
    <s v="VALID"/>
    <x v="1"/>
    <x v="1"/>
    <x v="1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V006"/>
    <s v="LEVEL - CONTROL VALVE FROM V-4322 L.P. FLARE K.O. DRUM TO CLOSED DRAIN DRUM (FO)"/>
    <s v="R-V-4322"/>
    <x v="1"/>
    <s v="VALID"/>
    <x v="1"/>
    <x v="1"/>
    <x v="1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39"/>
    <s v="SPECTACLE BLIND (OPEN) INSTRUMENT AIR FOR GAS TURBINE GENERATOR PACKAGE E-X-9131"/>
    <s v="E-G-9131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105"/>
    <s v="2IN GATE VALVE HOT OIL FROM HOT OIL CIRCULATION PUMPS TO HOT OIL DRAIN DRUM (N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B-147"/>
    <s v="2IN SPECTACLE BLIND (OPEN) PLANT AIR IN PAPA AREA UTILITY DISTRIBUTION-2 UNIT 30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73"/>
    <s v="2IN GLOBE VALVE CONDENSATE FROM LEVEL GAUGE-MAG BRIDLE E66LG027 TO CLOSED DRAINS"/>
    <s v="E66LG027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30"/>
    <s v="2IN RESTRICTION ORIFICE FROM LP FUEL GAS TO THERMAL OXIDISER LP KO DRUM E-V-6602"/>
    <s v="E-V-6602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8"/>
    <s v="2IN SPECTACLE BLIND (OPEN) FROM LEVEL GAUGE-MAG BRIDLE E66LG027 TO CLOSED DRAINS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8497"/>
    <s v="4IN BALL VALVE STRIPPED WATER FROM BOTTOM PUMPS E-P-6793A TO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10"/>
    <s v="4IN BALL VALVE STRIPPED WATER FROM BOTTOM PUMPS E-P-6793B TO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21-HV-7442"/>
    <s v="4IN GATE VALVE CONDENSATE FROM CONDENSATE TANK TK-2121A TO OILY WATER DRAIN (NC)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443"/>
    <s v="4IN GATE VALVE CONDENSATE FROM CONDENSATE TANK TK-2121B TO OILY WATER DRAIN (NC)"/>
    <s v="R-TK-212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VZ-8104"/>
    <s v="4IN PRESSURE REGULATING DELUGE VALVE FIRE WATER IN WATER SPRAY SYSTEM E-SVZ-8104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-SVZ-8105"/>
    <s v="4IN PRESSURE REGULATING DELUGE VALVE FIRE WATER IN WATER SPRAY SYSTEM E-SVZ-8105"/>
    <s v="GFR-SAFETY-FW"/>
    <x v="65"/>
    <s v="VALID"/>
    <x v="65"/>
    <x v="67"/>
    <x v="78"/>
    <s v="MECH"/>
    <s v="N"/>
    <s v="N"/>
    <m/>
    <m/>
    <s v="81"/>
    <x v="13"/>
    <s v="A"/>
    <s v="C"/>
    <s v="B"/>
    <s v="C"/>
    <x v="0"/>
    <s v="+"/>
    <s v="A"/>
    <s v="C"/>
    <s v="A"/>
    <s v="A"/>
    <x v="2"/>
    <s v="="/>
    <s v="A"/>
    <s v="C"/>
    <s v="A"/>
    <s v="B"/>
    <x v="1"/>
  </r>
  <r>
    <s v="E91PT143A"/>
    <s v="PRESSURE TRANSMITTER IN EXHAUST IN SGT-200 SINGLE SHAFT E-X-9111 TURBINE PACKAGE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3B"/>
    <s v="PRESSURE TRANSMITTER IN EXHAUST IN SGT-200 SINGLE SHAFT E-X-9121 TURBINE PACKAGE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3C"/>
    <s v="PRESSURE TRANSMITTER IN EXHAUST IN SGT-200 SINGLE SHAFT E-X-9131 TURBINE PACKAGE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143D"/>
    <s v="PRESSURE TRANSMITTER IN EXHAUST IN SGT-200 SINGLE SHAFT E-X-9141 TURBINE PACKAGE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SX-102"/>
    <s v="SILENCER IN VENT AIR INLET DUCT IN SGT-200 SINGLE SHAFT E-X-9111 TURBINE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2"/>
    <s v="SILENCER IN VENT AIR INLET DUCT IN SGT-200 SINGLE SHAFT E-X-9121 TURBINE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2"/>
    <s v="SILENCER IN VENT AIR INLET DUCT IN SGT-200 SINGLE SHAFT E-X-9131 TURBINE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2"/>
    <s v="SILENCER IN VENT AIR INLET DUCT IN SGT-200 SINGLE SHAFT E-X-9141 TURBINE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ST285A"/>
    <s v="KEY PHASOR DRIVER-GENERATOR IN SGT-200 SINGLE SHAFT E-X-9111 DRIVEN UNIT PACKAGE"/>
    <s v="E-G-911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85B"/>
    <s v="KEY PHASOR DRIVER-GENERATOR IN SGT-200 SINGLE SHAFT E-X-9121 DRIVEN UNIT PACKAGE"/>
    <s v="E-G-912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85C"/>
    <s v="KEY PHASOR DRIVER-GENERATOR IN SGT-200 SINGLE SHAFT E-X-9131 DRIVEN UNIT PACKAGE"/>
    <s v="E-G-913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T285D"/>
    <s v="KEY PHASOR DRIVER-GENERATOR IN SGT-200 SINGLE SHAFT E-X-9141 DRIVEN UNIT PACKAGE"/>
    <s v="E-G-914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KEM-9113A"/>
    <s v="ENCLOSURE VENTILATION FAN MOTOR IN SGT-200 SINGLE SHAFT E-X-9111 TURBINE PACKAGE"/>
    <s v="E-KE-9113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13B"/>
    <s v="ENCLOSURE VENTILATION FAN MOTOR IN SGT-200 SINGLE SHAFT E-X-9111 TURBINE PACKAGE"/>
    <s v="E-KE-9113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3A"/>
    <s v="ENCLOSURE VENTILATION FAN MOTOR IN SGT-200 SINGLE SHAFT E-X-9121 TURBINE PACKAGE"/>
    <s v="E-KE-9123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23B"/>
    <s v="ENCLOSURE VENTILATION FAN MOTOR IN SGT-200 SINGLE SHAFT E-X-9121 TURBINE PACKAGE"/>
    <s v="E-KE-9123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3A"/>
    <s v="ENCLOSURE VENTILATION FAN MOTOR IN SGT-200 SINGLE SHAFT E-X-9131 TURBINE PACKAGE"/>
    <s v="E-KE-9133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33B"/>
    <s v="ENCLOSURE VENTILATION FAN MOTOR IN SGT-200 SINGLE SHAFT E-X-9131 TURBINE PACKAGE"/>
    <s v="E-KE-9133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3A"/>
    <s v="ENCLOSURE VENTILATION FAN MOTOR IN SGT-200 SINGLE SHAFT E-X-9141 TURBINE PACKAGE"/>
    <s v="E-KE-9143A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KEM-9143B"/>
    <s v="ENCLOSURE VENTILATION FAN MOTOR IN SGT-200 SINGLE SHAFT E-X-9141 TURBINE PACKAGE"/>
    <s v="E-KE-9143B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5PCV166"/>
    <s v="SELF ACTUATED VALVE VORTEX COOLER IN COMPRESSOR 2 E-X-652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382"/>
    <s v="SELF ACTUATED VALVE VORTEX COOLER IN COMPRESSOR 2 E-X-652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7-SPDB-005"/>
    <s v="1 1/2IN SAFETY BLOCK VALVE IN ONSHORE METHANOL LP INJECTION PUMP EP4705A SU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7"/>
    <s v="1 1/2IN SAFETY BLOCK VALVE IN ONSHORE METHANOL LP INJECTION PUMP EP4705B SU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648"/>
    <s v="PRESSURE TRANSMITTER IN MEG SALT DISSOLVER TRANSFER PUMP SEAL PLAN-53B E-P-3015A"/>
    <s v="E-P-3015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50"/>
    <s v="PRESSURE TRANSMITTER IN MEG SALT DISSOLVER TRANSFER PUMP SEAL PLAN-53B E-P-3015B"/>
    <s v="E-P-3015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61"/>
    <s v="PRESSURE TRANSMITTER IN MEG SALT DISSOLVER TRANSFER PUMP SEAL PLAN-53B E-P-3016A"/>
    <s v="E-P-3016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63"/>
    <s v="PRESSURE TRANSMITTER IN MEG SALT DISSOLVER TRANSFER PUMP SEAL PLAN-53B E-P-3016B"/>
    <s v="E-P-3016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G664"/>
    <s v="TEMPERATURE GAUGE IN RICH MEG PRE-TREATMENT RECYCLE PUMP SEAL PLAN-53B E-P-3003A"/>
    <s v="E-P-3003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65"/>
    <s v="TEMPERATURE GAUGE IN RICH MEG PRE-TREATMENT RECYCLE PUMP SEAL PLAN-53B E-P-3003B"/>
    <s v="E-P-3003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66"/>
    <s v="TEMPERATURE GAUGE IN MEG DISTILLATION COLUMN REFLUX PUMP SEAL PLAN-53B E-P-3004A"/>
    <s v="E-P-3004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67"/>
    <s v="TEMPERATURE GAUGE IN MEG DISTILLATION COLUMN REFLUX PUMP SEAL PLAN-53B E-P-3004B"/>
    <s v="E-P-3004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02-02"/>
    <s v="CCT-02 02-ELL01 TO 02-ELL18 FENCE LIGHT FOR NORTH AND EAST PERIMETER FENCE AREAS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"/>
    <s v="CCT-03 03-ELL01 TO 03-ELL18 FENCE LIGHT FOR NORTH AND EAST PERIMETER FENCE AREAS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1"/>
    <s v="CCT-01 01-ELL01 TO 01-ELL18 FENCE LIGHT FOR EAST AND SOUTH PERIMETER FENCE AREAS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13-02"/>
    <s v="CCT-002 E28FT060 FLOW-TRANSMITTER-CORIOLIS REMOTE MTD (FF) FLOW AT PAJB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3"/>
    <s v="CCT-003 E66FT020 FLOW-TRANSMITTER-CORIOLIS REMOTE MTD (FF) FLOW AT PAJB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5"/>
    <s v="CCT-005 E21AT069 ANALYSIS-TRANSMITTER-REID VAPOUR PRES ANALYZER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36"/>
    <s v="E87-PG-040 PRESSURE GAUGE 2IN DOUBLE BLOCK AND BLEED BALL VALVE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643"/>
    <s v="FLEXIBLE HOSE IN SKIMMED OIL SAMPLING FROM RICH MEG TANK E-TK-2801A E-28-SCF-004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44"/>
    <s v="FLEXIBLE HOSE IN SKIMMED OIL SAMPLING FROM RICH MEG TANK E-TK-2801A E-28-SCF-004"/>
    <s v="E-TK-2801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7"/>
    <s v="FLEXIBLE HOSE IN SKIMMED OIL SAMPLING FROM RICH MEG TANK E-TK-2801B E-28-SCF-005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58"/>
    <s v="FLEXIBLE HOSE IN SKIMMED OIL SAMPLING FROM RICH MEG TANK E-TK-2801B E-28-SCF-005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72"/>
    <s v="SAMPLE CYLINDER A 1000CC IN GAS EXPORT METERING PACKAGE-SAMPLING SYSTEM E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73"/>
    <s v="SAMPLE CYLINDER B 1000CC IN GAS EXPORT METERING PACKAGE-SAMPLING SYSTEM E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6"/>
    <s v="SAMPLE CYLINDER A 1000CC IN GAS EXPORT METERING PACKAGE-SAMPLING SYSTEM R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7"/>
    <s v="SAMPLE CYLINDER B 1000CC IN GAS EXPORT METERING PACKAGE-SAMPLING SYSTEM R-X-2701"/>
    <s v="GFR-GAS-PR-GE"/>
    <x v="26"/>
    <s v="VALID"/>
    <x v="27"/>
    <x v="33"/>
    <x v="36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SH323"/>
    <s v="LEVEL SWITCH HIGH IN CONDENSATE EXPORT METERING PACKAGE-SAMPLING SYSTEM R-X-2130"/>
    <s v="GFR-COND-PR-CPE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SH324"/>
    <s v="LEVEL SWITCH HIGH IN CONDENSATE EXPORT METERING PACKAGE-SAMPLING SYSTEM R-X-2130"/>
    <s v="GFR-COND-PR-CPE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SH325"/>
    <s v="LEVEL SWITCH HIGH IN CONDENSATE EXPORT METERING PACKAGE-SAMPLING SYSTEM R-X-2130"/>
    <s v="GFR-COND-PR-CPE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LSH326"/>
    <s v="LEVEL SWITCH HIGH IN CONDENSATE EXPORT METERING PACKAGE-SAMPLING SYSTEM R-X-2130"/>
    <s v="GFR-COND-PR-CPE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FJB2102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4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1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101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7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3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2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11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05"/>
    <s v="JUNCTION BOX - FIRE &amp; GA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100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09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00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06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08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21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1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5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2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3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24"/>
    <s v="JUNCTION BOX - FIRE &amp; GAS IN CONDENSATION TREATMENT AND FLASH GAS COMPRESSO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ZJB1008"/>
    <s v="JUNCTION BOX - FIRE &amp; GAS IN CONDENSATION TREATMENT AND FLASH GAS COMPRESSOR AREA"/>
    <s v="GFR-COND-PR-CT"/>
    <x v="35"/>
    <s v="VALID"/>
    <x v="33"/>
    <x v="39"/>
    <x v="43"/>
    <s v="INST"/>
    <s v="N"/>
    <s v="N"/>
    <m/>
    <s v="X"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127"/>
    <s v="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64"/>
    <s v="2IN BALL VALVE IN CHEMICAL INJECTION PACKAGE E-X-5102 (CORROSION INHIBITOR) (LO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XU-30-075"/>
    <s v="UTILITY STATION FOR RECLAMATION AREA IN PAPA AREA UTILITY DISTRIBUTION-3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30-095"/>
    <s v="UTILITY STATION FOR RECLAMATION AREA IN PAPA AREA UTILITY DISTRIBUTION-3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YS-001"/>
    <s v="Y STRAINER IN CHEMICAL INJECTION PACKAGE E-X-5102 (SCALE INHIBITOR &amp; EMULSIFIE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4"/>
    <s v="Y STRAINER IN CHEMICAL INJECTION PACKAGE E-X-5102 (SCALE INHIBITOR &amp; EMULSIFIE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5"/>
    <s v="Y STRAINER IN CHEMICAL INJECTION PACKAGE E-X-5102 (SCALE INHIBITOR &amp; EMULSIFIE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6"/>
    <s v="Y STRAINER IN CHEMICAL INJECTION PACKAGE E-X-5102 (SCALE INHIBITOR &amp; EMULSIFIE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0XZV934"/>
    <s v="4IN BALL VALVE PROCESS CONDENSATE FROM SLUG CATCHER TO BOTTOM FILTER RFL2001A/B"/>
    <s v="R-V-202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83"/>
    <s v="1 1/2IN DBB BALL VALVE PRESSURE TRANSMITTER E87PT392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3-C"/>
    <s v="TSA REGENERATION GAS FIRED HEATER PILOT DISTRIBUTION BOARD E-EDB-8940 15KW/25.5A"/>
    <s v="E-EDB-894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6-C"/>
    <s v="TSA REGENERATION GAS FIRED HEATER PILOT DISTRIBUTION BOARD E-EDB-8941 15KW/25.5A"/>
    <s v="E-EDB-894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V073A"/>
    <s v="3IN PRESSURE VALVE FUEL GAS FROM RV2029 CONDENSATE FLASH DRUM TO FLASH GAS COOLER"/>
    <s v="R-V-2029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V020"/>
    <s v="1IN PRESSURE CONTROL VALVE METHANOL FROM P-4702A/B TO METHANOL STORAGE DRUM (FO)"/>
    <s v="GFR-UTIL-CHEM-MEIN"/>
    <x v="9"/>
    <s v="VALID"/>
    <x v="10"/>
    <x v="10"/>
    <x v="11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V023"/>
    <s v="1IN PRESSURE CONTROL VALVE METHANOL FROM P-4705A/B TO METHANOL STORAGE DRUM (FO)"/>
    <s v="GFR-UTIL-CHEM-MEIN"/>
    <x v="9"/>
    <s v="VALID"/>
    <x v="10"/>
    <x v="10"/>
    <x v="11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4-B"/>
    <s v="FIRE WATER AND PRODUCED WATER STRIPPER AREA SMALL POWER E-EDB-8923 B2 4.3KW 7.9A"/>
    <s v="E-EDB-892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PCV266"/>
    <s v="SELF ACTUATED VALVE VORTEX COOLER IN COMPRESSOR 2 E-X-652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366"/>
    <s v="SELF ACTUATED VALVE VORTEX COOLER IN COMPRESSOR 3 E-X-653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466"/>
    <s v="SELF ACTUATED VALVE VORTEX COOLER IN COMPRESSOR 4 E-X-654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566"/>
    <s v="SELF ACTUATED VALVE VORTEX COOLER IN COMPRESSOR 5 E-X-655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XY288"/>
    <s v="SOLENOID - INTER - STAGE BLOW OFF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8"/>
    <s v="SOLENOID - INTER - STAGE BLOW OFF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8"/>
    <s v="SOLENOID - INTER - STAGE BLOW OFF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8"/>
    <s v="SOLENOID - INTER - STAGE BLOW OFF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0013-DUP2"/>
    <s v="2IN GLOBE VALVE CRITICAL LOW PURITY NITROGEN TO THERMAL OXIDISER LP KO DRUM (NC)"/>
    <s v="GFR-UTIL-TO"/>
    <x v="5"/>
    <s v="DUP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SHE-115"/>
    <s v="FIRE HYDRANT CABINET IN BUTU/HPU, METHANOL STORAGE AND INTERCONNECTING PIPERACK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117"/>
    <s v="FIRE HYDRANT CABINET IN BUTU/HPU, METHANOL STORAGE AND INTERCONNECTING PIPERACK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IMC-7750"/>
    <s v="SAFETY INSTRUMENTED SYSTEM MARSHALLING CABINET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20-SPRS-001"/>
    <s v="REMOVABLE SPOOL WITH REDUCER FROM HOT OIL SUPPLY TO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9"/>
    <s v="REMOVABLE SPOOL WITH REDUCER FROM HOT OIL SUPPLY TO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6"/>
    <s v="SPECTACLE BLIND (CLOSED) FROM SLUG CATCHER BOTTOMS HEATER TO HOT OIL DRAIN DRUM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8"/>
    <s v="SPECTACLE BLIND (CLOSED) FROM SLUG CATCHER BOTTOMS HEATER TO HOT OIL DRAIN DRUM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003"/>
    <s v="FLOW TRANSMITTER FROM V2023 INLET SEPARATOR TO COMPRESSION STATION SUCTION LINE"/>
    <s v="R-V-2023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01"/>
    <s v="10IN BALL VALVE PROCESS CONDENSATE FROM SUBSEA TRUNK LINE TO WET HP FLARE HEADER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7"/>
    <s v="2IN GLOBE VALVE PROCESS CONDENSATE FROM RV2030 CONDENSATE SEPARATOR TO HP FLARE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63"/>
    <s v="2IN DBB PLUG VALVE PROCESS CONDENSATE FROM G-F SUBSEA TRUNK LINE TO WET HP FLARE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0091"/>
    <s v="6INX2IN PRESSURE SAFETY VALVE FROM V2023 INLET SEPARATOR TO WET HP FLARE HEADER"/>
    <s v="R-V-2023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0092"/>
    <s v="6INX2IN PRESSURE SAFETY VALVE FROM V2023 INLET SEPARATOR TO WET HP FLARE HEADER"/>
    <s v="R-V-2023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KY-001"/>
    <s v="INTERLOCK ON RV2027 ONSHORE PIG RECEIVER TO VENT TO ATMOSPHERE TO SAFE LOCATION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2"/>
    <s v="INTERLOCK ON RV2027 ONSHORE PIG RECEIVER TO VENT TO ATMOSPHERE TO SAFE LOCATION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VT-007"/>
    <s v="ACTUATOR VOLUME TANK FOR R20BDZV896 PROCESS HYDROCARBON FROM SLUG CATCHER V2022"/>
    <s v="R20BDZV896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13"/>
    <s v="2IN BALL VALVE CONDENSATE FROM CONDENSATE COALESCER PACKAGE TO OILY WATER DRAIN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66"/>
    <s v="BALL VALVE CONDENSATE BYPASS FOR FLOW CONTROL VALVE WITH FF POSITIONER E21FV090"/>
    <s v="E21FV090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98"/>
    <s v="2IN BALL VALVE CONDENSATE FROM CONDENSATE HEATER E-E-2102A TO WET HP FLARE (LC)"/>
    <s v="E-E-2102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94"/>
    <s v="2IN BALL VALVE CONDENSATE FROM CONDENSATE HEATER E-E-2102B TO WET HP FLARE (LC)"/>
    <s v="E-E-2102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DT063"/>
    <s v="PRESSURE DIFFERENTIAL TRANSMITTER CONDENSATE ACROSS CONDENSATE HEATER E-E-2102A"/>
    <s v="E-E-2102A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G161"/>
    <s v="PRESSURE GAUGE IN CONDENSATE STABILISER BOTTOMS PUMP SEAL PLAN-53B DE E-P-2103A"/>
    <s v="E-P-2103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70"/>
    <s v="PRESSURE GAUGE IN CONDENSATE STABILISER BOTTOMS PUMP SEAL PLAN-53B DE E-P-2103B"/>
    <s v="E-P-2103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T135"/>
    <s v="TEMPERATURE TRANSMITTER FROM STABILISER REBOILER E-E-2101 TO HOT OIL COLLECTION"/>
    <s v="E-E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XZV143"/>
    <s v="EMERGENCY SHUTDOWN VALVE INLET TO RERUN DRUM PROCESS CONDENSATE HANDLING SYS 21"/>
    <s v="GFR-COND-PR-CT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8819"/>
    <s v="2IN CHECK VALVE FUEL GAS FROM LP FUEL GAS TO MAIN LP BURSTING DISC FLARE HEADER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NRV-0777"/>
    <s v="3IN CHECK VALVE FUEL GAS FROM PRESSURISATION GAS TO TSA INLET SCRUBBER E-V-2521"/>
    <s v="E-V-252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779"/>
    <s v="3IN CHECK VALVE FUEL GAS FROM PRESSURISATION GAS TO TSA INLET SCRUBBER E-V-2521"/>
    <s v="E-V-252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3683"/>
    <s v="3IN CHECK VALVE FUEL GAS FROM PRESSURISATION GAS TO TSA INLET SCRUBBER E-V-2511"/>
    <s v="E-V-251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3684"/>
    <s v="3IN CHECK VALVE FUEL GAS FROM PRESSURISATION GAS TO TSA INLET SCRUBBER E-V-2511"/>
    <s v="E-V-251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9247"/>
    <s v="4IN CHECK VALVE FUEL GAS FROM RAVEN GAS TO AUXILIARY GAS HEATER SHELL E-HX-4601"/>
    <s v="E-HX-46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5-NRV-1436"/>
    <s v="3/4IN CHECK VALVE PLANT AIR IN E-X-6311 FOR PAQA AREA UTILITY STATION E-XU-6435"/>
    <s v="GFR-UTIL-I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1439"/>
    <s v="3/4IN CHECK VALVE PLANT AIR IN E-V-6402 FOR PAQA AREA UTILITY STATION E-XU-6436"/>
    <s v="E-V-6402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1442"/>
    <s v="3/4IN CHECK VALVE PLANT AIR IN E-A-6531 FOR PAQA AREA UTILITY STATION E-XU-6537"/>
    <s v="E-A-6531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8-NRV-8018"/>
    <s v="3/4IN CHECK VALVE COOLING WATER IN SLURRY TRANSFER PUMP SEAL PLAN-53B E-P-2806B"/>
    <s v="E-P-2806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7"/>
    <s v="3/4IN CHECK VALVE COOLING WATER IN SLURRY TRANSFER PUMP SEAL PLAN-53B E-P-2806A"/>
    <s v="E-P-2806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6"/>
    <s v="3/4IN CHECK VALVE COOLING WATER IN SLOP MEG LOADING PUMP SEAL PLAN-53B E-P-2805"/>
    <s v="E-P-2805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SV088A"/>
    <s v="PRESSURE SAFETY CONTROL VALVE FROM EK2413 HP FLASH G COMP TRAIN 1 TO WET HP FLR"/>
    <s v="E-K-241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88B"/>
    <s v="PRESSURE SAFETY CONTROL VALVE FROM EK2413 HP FLASH G COMP TRAIN 1 TO WET HP FLR"/>
    <s v="E-K-241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TT487"/>
    <s v="TEMPERATURE TRANSMITTER FROM EA2423 FGC RECYCLE CLR TO LP FLASH G COMP SUCT DRM"/>
    <s v="E-A-242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489"/>
    <s v="TEMPERATURE TRANSMITTER FROM EA2423 FGC RECYCLE CLR TO LP FLASH G COMP SUCT DRM"/>
    <s v="E-A-2423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0048"/>
    <s v="2IN BALL VALVE HYDROCARBON GAS FROM ADSORBER TOWERS TO DRY HP FLARE HEADER (L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807"/>
    <s v="2IN BALL VALVE HYDROCARBON GAS FROM ADSORBER TOWERS TO DRY HP FLARE HEADER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37"/>
    <s v="2IN BALL VALVE HYDROCARBON GAS FROM ADSORBER TOWERS TO DRY HP FLARE HEADER (N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36"/>
    <s v="2IN BALL VALVE CONDENSATE FROM TSA INLET SCRUBBER E-V-2521 TO OILY WATER DRAINS"/>
    <s v="E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521"/>
    <s v="PRESSURE TRANSMITTER FROM TSA REGENERATION GAS KO DRUM E-V-2523 TO WET HP FLARE"/>
    <s v="E-V-252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SB-052"/>
    <s v="2IN SPECTACLE BLIND (CLOSED) CONDENSATE FROM TSA INLET SCRUBBER E-V-2521 TO OWD"/>
    <s v="E-V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2"/>
    <s v="2IN BALL VALVE HYDROCARBON GAS FROM TREATED GAS FILTER FL-2522A TO CLOSED DRAIN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136"/>
    <s v="2IN BALL VALVE HYDROCARBON GAS FROM TREATED GAS FILTER FL-2522B TO CLOSED DRAIN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06"/>
    <s v="3IN BALL VALVE CONDENSATE FROM REGENERATION GAS HEATER H-2521 TO WET FLARE (LO)"/>
    <s v="R-H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409"/>
    <s v="BUTTERFLY VALVE FROM PURGE AIR FAN BL-2521 TO REGENERATION GAS HEATER H-2521"/>
    <s v="R-H-2521"/>
    <x v="13"/>
    <s v="VALID"/>
    <x v="14"/>
    <x v="17"/>
    <x v="19"/>
    <s v="INST"/>
    <s v="N"/>
    <s v="N"/>
    <m/>
    <m/>
    <s v="25"/>
    <x v="6"/>
    <s v="C"/>
    <s v="C"/>
    <s v="A"/>
    <s v="B"/>
    <x v="0"/>
    <s v="+"/>
    <s v="B"/>
    <s v="B"/>
    <s v="B"/>
    <s v="C"/>
    <x v="1"/>
    <s v="="/>
    <s v="C"/>
    <s v="C"/>
    <s v="A"/>
    <s v="C"/>
    <x v="1"/>
  </r>
  <r>
    <s v="E-27-HV-3773"/>
    <s v="2IN BALL VALVE TREATED GAS FROM RAVEN TSA UNIT TO RAVEN GAS EXPORT METERING PKG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774"/>
    <s v="2IN BALL VALVE TREATED GAS FROM RAVEN TSA UNIT TO RAVEN GAS EXPORT METERING PKG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775"/>
    <s v="2IN BALL VALVE TREATED GAS FROM RAVEN TSA UNIT TO RAVEN GAS EXPORT METERING PKG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HV-3776"/>
    <s v="2IN BALL VALVE TREATED GAS FROM RAVEN TSA UNIT TO RAVEN GAS EXPORT METERING PKG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T117A"/>
    <s v="PRESSURE TRANSMITTER PROCESS CONDENSATE FROM A2721A ONSHORE GAS COMP AIR COOLER"/>
    <s v="R-A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68"/>
    <s v="4IN BALL VALVE CLOSED DRAINS TO MEG REGENERATION DRAINS HEADER 30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71"/>
    <s v="4IN BALL VALVE CLOSED DRAINS TO MEG REGENERATION DRAINS HEADER 30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76"/>
    <s v="6IN BALL VALVE CLOSED DRAINS TO MEG REGENERATION DRAINS HEADER 15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79"/>
    <s v="6IN BALL VALVE CLOSED DRAINS TO MEG REGENERATION DRAINS HEADER 150LB TO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237"/>
    <s v="2IN GLOBE VALVE LOW PURITY NITROGEN FROM BUFFER DRUM TO SLOP MEG TANK E-TK-2802"/>
    <s v="E-TK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36"/>
    <s v="3IN BALL VALVE RICH MEG FROM MEG DRAIN DRUM PUMP E-P-2803 TO SLOP MEG TANK (NC)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89"/>
    <s v="4IN BALL VALVE RICH MEG FROM MEG DRAIN DRUM E-V-2802 TO VACUUM TRUCK CONNECTION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4"/>
    <s v="2IN BALL VALVE RICH MEG ON MEG STORAGE TANK E-TK-2801B FOR LEVEL GAUGE E28LG246"/>
    <s v="E28LG24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5"/>
    <s v="2IN BALL VALVE RICH MEG ON MEG STORAGE TANK E-TK-2801B FOR LEVEL GAUGE E28LG246"/>
    <s v="E28LG24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7"/>
    <s v="2IN BALL VALVE RICH MEG ON MEG STORAGE TANK E-TK-2801B FOR LEVEL GAUGE E28LG245"/>
    <s v="E28LG24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8"/>
    <s v="2IN BALL VALVE RICH MEG ON MEG STORAGE TANK E-TK-2801B FOR LEVEL GAUGE E28LG245"/>
    <s v="E28LG24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19"/>
    <s v="2IN BALL VALVE RICH MEG ON MEG STORAGE TANK E-TK-2801B FOR LEVEL GAUGE E28LG244"/>
    <s v="E28LG24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420"/>
    <s v="2IN BALL VALVE RICH MEG ON MEG STORAGE TANK E-TK-2801B FOR LEVEL GAUGE E28LG244"/>
    <s v="E28LG24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999"/>
    <s v="2IN BALL VALVE RICH MEG ON MEG STORAGE TANK E-TK-2801B FOR LEVEL GAUGE E28LG255"/>
    <s v="E28LG25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0"/>
    <s v="2IN BALL VALVE RICH MEG ON MEG STORAGE TANK E-TK-2801B FOR LEVEL GAUGE E28LG255"/>
    <s v="E28LG25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1"/>
    <s v="2IN BALL VALVE RICH MEG ON MEG STORAGE TANK E-TK-2801B FOR LEVEL GAUGE E28LG254"/>
    <s v="E28LG25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8002"/>
    <s v="2IN BALL VALVE RICH MEG ON MEG STORAGE TANK E-TK-2801B FOR LEVEL GAUGE E28LG254"/>
    <s v="E28LG25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7"/>
    <s v="2IN BALL VALVE RICH MEG ON MEG STORAGE TANK E-TK-2801B FOR LEVEL GAUGE E28LG256"/>
    <s v="E28LG25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18"/>
    <s v="2IN BALL VALVE RICH MEG ON MEG STORAGE TANK E-TK-2801B FOR LEVEL GAUGE E28LG256"/>
    <s v="E28LG25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25"/>
    <s v="2IN BALL VALVE MEG RICH FROM SLOP MEG TANK E-TK-2802 TO PRESSURE GAUGE E28PG073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015"/>
    <s v="LEVEL TRANSMITTER-GWR MEG/CONDENSATE INTERFACE FOR RICH MEG FLASH DRUM E-V-2801"/>
    <s v="E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30"/>
    <s v="LEVEL TRANSMITTER-GWR MEG/CONDENSATE INTERFACE FOR RICH MEG FLASH DRUM E-V-2801"/>
    <s v="E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088"/>
    <s v="LEVEL TRANSMITTER-GWR MEG/CONDENSATE INTERFACE FOR RICH MEG FLASH DRUM E-V-2801"/>
    <s v="E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88"/>
    <s v="12IN REMOVABLE SPOOL RICH MEG STORAGE TANK E-TK-2801B TO THERMAL OXIDATION UNIT"/>
    <s v="E-TK-2801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2"/>
    <s v="2IN REMOVABLE SPOOL FROM SLOP MEG TANK E-TK-2802 TO MEG DRAIN COLLECTION HEADER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3"/>
    <s v="2IN REMOVABLE SPOOL FROM SLOP MEG TANK E-TK-2802 TO MEG DRAIN COLLECTION HEADER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4"/>
    <s v="2IN REMOVABLE SPOOL FROM SLOP MEG TANK E-TK-2802 TO MEG DRAIN COLLECTION HEADER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3"/>
    <s v="3IN SPECTACLE BLIND (CLOSED) FROM RICH MEG FLASH DRUM E-V-2801 TO CLOSED DRAINS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69"/>
    <s v="2IN SPECTACLE BLIND (CLOSED) FROM RICH MEG FLASH DRUM E-V-2801 TO CLOSED DRAINS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830"/>
    <s v="6IN PLUG VALVE FROM GF RICH MEG FLASH DRUM PUMPS TO RAVEN RICH MEG STORAGE DRUM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832"/>
    <s v="6IN PLUG VALVE FROM GF RICH MEG FLASH DRUM PUMPS TO RAVEN RICH MEG STORAGE DRUM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G022"/>
    <s v="PRESSURE GAUGE-MAG IN RICH MEG FLASH DRUM CONDENSATE PUMP SEAL PLAN-75 R-P-280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4"/>
    <s v="SPECTACLE BLIND (CLOSED) MEG RICH FROM RICH MEG FLASH DRUM R-V-2801 TO OWD 9784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08"/>
    <s v="SPECTACLE BLIND (CLOSED) MEG RICH FROM RICH MEG FLASH DRUM R-V-2801 TO OWD 9782"/>
    <s v="R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5"/>
    <s v="PRESSURE GAUGE FOR ONSHORE LEAN MEG INJECTION PUMP DISCHARGE PRESSURE E-P-2901A"/>
    <s v="E-P-2901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6"/>
    <s v="PRESSURE GAUGE FOR ONSHORE LEAN MEG INJECTION PUMP DISCHARGE PRESSURE E-P-2901B"/>
    <s v="E-P-2901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8"/>
    <s v="6IN REMOVABLE SPOOL FROM LEAN MEG EXPORT PUMPS E-P-2904A/B/C TO LEAN MEG SUBSEA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55"/>
    <s v="2IN GATE VALVE CONDENSATE FROM STABILISER REBOILER E-E-2101 TO OILY WATER DRAIN"/>
    <s v="E-E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23"/>
    <s v="2IN BALL VALVE LEAN MEG ON MEG VACUUM RECEIVER E-V-3002 TO LEVEL GAUGE E30LG416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24"/>
    <s v="2IN BALL VALVE LEAN MEG ON MEG VACUUM RECEIVER E-V-3002 TO LEVEL GAUGE E30LG416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52"/>
    <s v="3IN GATE VALVE FROM CONDENSATE STABILISER COLUMN E-V-2103 TO CLOSED DRAINS (NC)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7"/>
    <s v="2IN BALL VALVE LEAN MEG ON MEG VACUUM RECEIVER E-V-3002 TO LEVEL GAUGE E30LG416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MOV035"/>
    <s v="24IN MOTOR OPERATED THRU CONDUIT GATE VALVE FROM SUBSEA P/L VALVE TO SLUG CATCHER"/>
    <s v="E-V-2201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182A"/>
    <s v="3L4 PRESSURE RELIEF VALVE LEAN MEG FROM MEG REBOILER E-E-3001 TO LP FLARE HEADER"/>
    <s v="E-E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2B"/>
    <s v="3L4 PRESSURE RELIEF VALVE LEAN MEG FROM MEG REBOILER E-E-3001 TO  HEADER"/>
    <s v="E-E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2C"/>
    <s v="3L4 PRESSURE RELIEF VALVE LEAN MEG FROM MEG REBOILER E-E-3001 TO  HEADER"/>
    <s v="E-E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2D"/>
    <s v="3L4 PRESSURE RELIEF VALVE LEAN MEG FROM MEG REBOILER E-E-3001 TO  HEADER"/>
    <s v="E-E-3001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RO917"/>
    <s v="RESTRICTION ORIFICE BYPASS FOR LEVEL CONTROL VALVE WITH FF POSITIONER E30LV013"/>
    <s v="E30LV013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9"/>
    <s v="2IN SPECTACLE BLIND (CLOSED) FROM MEG REBOILER E-E-3001 TO HOT OIL DRAIN HEADER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30"/>
    <s v="2IN SPECTACLE BLIND (CLOSED) FROM HOT OIL SUPPLY HEADER TO HOT OIL DRAIN HEADER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450"/>
    <s v="THERMOWELL FOR TEMPERATURE TRANSMITTER E30TT450 IN MEG CENTRIFUGE SKID E-X-3002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53"/>
    <s v="THERMOWELL FOR TEMPERATURE TRANSMITTER E30TT453 IN MEG CENTRIFUGE SKID E-X-3002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62"/>
    <s v="THERMOWELL FOR TEMPERATURE TRANSMITTER E30TT462 IN MEG CENTRIFUGE SKID E-X-3003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464"/>
    <s v="THERMOWELL FOR TEMPERATURE TRANSMITTER E30TT464 IN MEG CENTRIFUGE SKID E-X-3003"/>
    <s v="GFR-UTIL-MRSI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VZT562"/>
    <s v="VIBRATION SAFETY TRANSMITTER FOR MEG FLASH SEPARATOR CIRCULATION PUMP E-P-3005A"/>
    <s v="E-P-3005A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563"/>
    <s v="VIBRATION SAFETY TRANSMITTER FOR MEG FLASH SEPARATOR CIRCULATION PUMP E-P-3005A"/>
    <s v="E-P-3005A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570"/>
    <s v="VIBRATION SAFETY TRANSMITTER FOR MEG FLASH SEPARATOR CIRCULATION PUMP E-P-3005B"/>
    <s v="E-P-3005B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571"/>
    <s v="VIBRATION SAFETY TRANSMITTER FOR MEG FLASH SEPARATOR CIRCULATION PUMP E-P-3005B"/>
    <s v="E-P-3005B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3"/>
    <s v="HEAT EXCHANGER-AIR COOLER IN RECLAIMED MEG PRODUCT PUMP SEAL PLAN-53B E-P-3008A"/>
    <s v="E-P-3008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4"/>
    <s v="HEAT EXCHANGER-AIR COOLER IN RECLAIMED MEG PRODUCT PUMP SEAL PLAN-53B E-P-3008B"/>
    <s v="E-P-3008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1878"/>
    <s v="8IN BALL VALVE FUEL GAS FROM LP FUEL GAS KO DRUM E-V-4001 TO DRY HP FLARE (ILO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79"/>
    <s v="8IN BALL VALVE FUEL GAS FROM LP FUEL GAS KO DRUM E-V-4001 TO DRY HP FLARE (ILO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80"/>
    <s v="8IN BALL VALVE FUEL GAS FROM LP FUEL GAS KO DRUM E-V-4001 TO DRY HP FLARE (IL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81"/>
    <s v="8IN BALL VALVE FUEL GAS FROM LP FUEL GAS KO DRUM E-V-4001 TO DRY HP FLARE (IL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86"/>
    <s v="8IN BALL VALVE FUEL GAS FROM LP FUEL GAS KO DRUM E-V-4001 TO DRY HP FLARE (ILO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887"/>
    <s v="8IN BALL VALVE FUEL GAS FROM LP FUEL GAS KO DRUM E-V-4001 TO DRY HP FLARE (ILO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0PSV077A"/>
    <s v="4M6 PRESSURE SAFETY VALVE FUEL GAS LP FUEL GAS KO DRUM E-V-4001 TO DRY HP FLARE"/>
    <s v="E-V-4001"/>
    <x v="4"/>
    <s v="VALID"/>
    <x v="5"/>
    <x v="5"/>
    <x v="5"/>
    <s v="MECH"/>
    <s v="N"/>
    <s v="N"/>
    <m/>
    <m/>
    <s v="40"/>
    <x v="23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0PSV077B"/>
    <s v="4M6 PRESSURE SAFETY VALVE FUEL GAS LP FUEL GAS KO DRUM E-V-4001 TO DRY HP FLARE"/>
    <s v="E-V-4001"/>
    <x v="4"/>
    <s v="VALID"/>
    <x v="5"/>
    <x v="5"/>
    <x v="5"/>
    <s v="MECH"/>
    <s v="N"/>
    <s v="N"/>
    <m/>
    <m/>
    <s v="40"/>
    <x v="23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0PSV077C"/>
    <s v="4M6 PRESSURE SAFETY VALVE FUEL GAS LP FUEL GAS KO DRUM E-V-4001 TO DRY HP FLARE"/>
    <s v="E-V-4001"/>
    <x v="4"/>
    <s v="VALID"/>
    <x v="5"/>
    <x v="5"/>
    <x v="5"/>
    <s v="MECH"/>
    <s v="N"/>
    <s v="N"/>
    <m/>
    <m/>
    <s v="40"/>
    <x v="23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-40-SPSB-141"/>
    <s v="3IN SPECTACLE BLIND (OPEN) FUEL GAS IN PAPA AREA UTILITY DISTRIBUTION-1 UNIT 30"/>
    <s v="GFR-UTIL-FGLP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4-SPRS-005"/>
    <s v="REMOVABLE SPOOL FROM LP BURSTING DISC FLARE HEADER TO LP FLARE KO DRUM E-V-4401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FT008"/>
    <s v="FLOW TRANSMITTER FUEL GAS FROM LP FUEL GAS HEATER H-4521 TO DISTRIBUTION HEADER"/>
    <s v="R-H-4521"/>
    <x v="2"/>
    <s v="VALID"/>
    <x v="2"/>
    <x v="13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LT003"/>
    <s v="LEVEL TRANSMITTER GWR FUEL GAS ON HP FUEL GAS KO DRUM V-4521 ISOLATION R45LT003"/>
    <s v="GFR-UTIL-FG"/>
    <x v="2"/>
    <s v="VALID"/>
    <x v="2"/>
    <x v="21"/>
    <x v="4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5-SPSB-013"/>
    <s v="2IN CLOSED SPECTACLE BLIND FROM LEVEL TRANSMITTER GWR R45LT033 TO CLOSED DRAINS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TP-5212"/>
    <s v="THYRISTOR CONTROL PANEL FOR 690 V, 180 KW, 50 HZ - MEG CHEMICAL CLEANING HEATER"/>
    <s v="GFR-UTIL-CHEM-MCIN"/>
    <x v="47"/>
    <s v="VALID"/>
    <x v="46"/>
    <x v="53"/>
    <x v="5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6-HV-0775"/>
    <s v="3IN GLOBE VALVE FUEL GAS FROM PRESSURISATION GAS TO TSA INLET SCRUBBER E-V-2521"/>
    <s v="E-V-252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13"/>
    <s v="SPECTACLE BLIND (OPEN) FROM PRESSURISING GAS DIST HDR TO SLUG CATCHER OVERHEADS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20"/>
    <s v="1IN SPECTACLE BLIND (CLOSED) FUEL GAS FROM GFFT-4621A FUEL GAS SEPARATOR TO OWD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21"/>
    <s v="1IN SPECTACLE BLIND (CLOSED) FUEL GAS FROM GFFT-4621B FUEL GAS SEPARATOR TO OWD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HCV222"/>
    <s v="1IN MANUAL CONTROL VALVE FROM ONSHORE LP METHANOL PUMPS EP4705A/B TO WET HP FLR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163"/>
    <s v="3IN BALL VALVE CAUSTIC FROM SODIUM HYDROXIDE STORAGE TANK E-TK-5202 TO PIT (NC)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T010"/>
    <s v="PRESSURE TRANSMITTER IN SODIUM HYDROXIDE OFFLOADING PUMP SEAL PLAN-53B E-P-5224"/>
    <s v="E-P-5224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34"/>
    <s v="4IN REMOVABLE SPOOL CAUSTIC ON SODIUM HYDROXIDE OFF-LOADING PUMP INLET E-P-5224"/>
    <s v="E-P-5224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TP-5203"/>
    <s v="THYRISTOR CONTROL PANEL FOR 690 V, 180 KW, 50 HZ - MEG CHEMICAL CLEANING HEATER"/>
    <s v="GFR-UTIL-CHEM-MCIN"/>
    <x v="47"/>
    <s v="VALID"/>
    <x v="46"/>
    <x v="53"/>
    <x v="5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41-HV-7015"/>
    <s v="2IN GATE VALVE SRD VENT - HP RELIEF FROM FL-4521 TO WET HP FLARE HEADER (FB/LO)"/>
    <s v="R-FL-45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7016"/>
    <s v="2IN GATE VALVE SRD VENT - HP RELIEF FROM FL-4522 TO WET HP FLARE HEADER (FB/LO)"/>
    <s v="R-FL-4522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6PG013"/>
    <s v="PRESSURE GAUGE FOR COMBINED OILY WATER DRAINS PUMP DISCHARGE PRESSURE E-P-5601A"/>
    <s v="E-P-560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14"/>
    <s v="PRESSURE GAUGE FOR COMBINED OILY WATER DRAINS PUMP DISCHARGE PRESSURE E-P-5601B"/>
    <s v="E-P-5601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43"/>
    <s v="PRESSURE GAUGE FOR COMBINED OILY WATER DRAINS PUMP DISCHARGE PRESSURE E-P-5604A"/>
    <s v="E-P-5604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44"/>
    <s v="PRESSURE GAUGE FOR COMBINED OILY WATER DRAINS PUMP DISCHARGE PRESSURE E-P-5604B"/>
    <s v="E-P-5604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53"/>
    <s v="PRESSURE GAUGE FOR COMBINED OILY WATER DRAINS PUMP DISCHARGE PRESSURE E-P-5605A"/>
    <s v="E-P-5605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6PG054"/>
    <s v="PRESSURE GAUGE FOR COMBINED OILY WATER DRAINS PUMP DISCHARGE PRESSURE E-P-5605B"/>
    <s v="E-P-5605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20FV746B"/>
    <s v="FLOW CONTROL VALVE ON RFL2001A/B BOTTOM FILTER TO SLUG CATCHER HEATER RH2001A/B"/>
    <s v="R-H-2001B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SPRS-004"/>
    <s v="2IN REMOVABLE SPOOL ON CLOSED DRAIN PUMP DISCHARGE R-P-5722 - 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LT003"/>
    <s v="DISPLACER LEVEL TRANSMITTER ON LEVEL TRANSMITTER/GAUGE BRIDLE R57LT003/R57LG021"/>
    <s v="GFR-UTIL-CD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57LT005"/>
    <s v="DISPLACER LEVEL TRANSMITTER ON LEVEL TRANSMITTER/GAUGE BRIDLE R57LT005/R57LG022"/>
    <s v="GFR-UTIL-CD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45-HV-1987"/>
    <s v="2IN GATE VALVE CLOSED DRAINS FROM RA4521 FLASH GAS COOLER TO CLOSED DRAINS (NC)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1854"/>
    <s v="10IN GATE VALVE HEATING MEDIUM FROM HOT OIL DISTRIBUTION TO STABILISER REBOILER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42"/>
    <s v="PRESSURE TRANSMITTER FOR HOT OIL CIRCULATION PUMP DISCHARGED PRESSURE E-V-6002B"/>
    <s v="E-V-6002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G027"/>
    <s v="TEMPERATURE GAUGE FROM HOT OIL COLLECTION TO HOT OIL CIRCULATION PUMP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G028"/>
    <s v="TEMPERATURE GAUGE FROM HOT OIL COLLECTION TO HOT OIL CIRCULATION PUMP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G029"/>
    <s v="TEMPERATURE GAUGE FROM HOT OIL COLLECTION TO HOT OIL CIRCULATION PUMP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0120"/>
    <s v="2IN BALL VALVE HIGH PURITY NITROGEN IN PAPA AREA UTILITY DISTRIBUTION-1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077"/>
    <s v="2IN BALL VALVE HIGH PURITY NITROGEN IN PAPA AREA UTILITY DISTRIBUTION-1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VE168"/>
    <s v="VIBRATION ELEMENT, NON DRIVE END IN COMPRESSOR 1 E-X-6511 ON COMPRESSOR PACKAGE"/>
    <s v="E65VT1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170"/>
    <s v="VIBRATION ELEMENT, NON DRIVE END IN COMPRESSOR 1 E-X-6511 ON COMPRESSOR PACKAGE"/>
    <s v="E65VT1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175"/>
    <s v="VIBRATION ELEMENT, NON DRIVE END IN COMPRESSOR 1 E-X-6511 ON COMPRESSOR PACKAGE"/>
    <s v="E65VT1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PZT065"/>
    <s v="PRESSURE SAFETY TRANSMITTER FUEL GAS IN THERMAL OXIDIZER FUEL GAS SKID E-X-6604"/>
    <s v="GFR-UTIL-TO"/>
    <x v="2"/>
    <s v="VALID"/>
    <x v="2"/>
    <x v="18"/>
    <x v="2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T072"/>
    <s v="PRESSURE SAFETY TRANSMITTER FUEL GAS IN THERMAL OXIDIZER FUEL GAS SKID E-X-6604"/>
    <s v="GFR-UTIL-TO"/>
    <x v="2"/>
    <s v="VALID"/>
    <x v="2"/>
    <x v="18"/>
    <x v="2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T073"/>
    <s v="PRESSURE SAFETY TRANSMITTER FUEL GAS IN THERMAL OXIDIZER FUEL GAS SKID E-X-6604"/>
    <s v="GFR-UTIL-TO"/>
    <x v="2"/>
    <s v="VALID"/>
    <x v="2"/>
    <x v="18"/>
    <x v="20"/>
    <s v="INST"/>
    <s v="N"/>
    <s v="N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RS-001"/>
    <s v="3IN REMOVABLE SPOOL FROM THERMAL OXIDISER LLP KO DRUM E-V-6601 TO CLOSED DRAINS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20MOV022"/>
    <s v="24IN MOTOR OPERATED VALVE PROCESS CONDENSATE FROM SUBSEA P/L VALVE TO G-F SLUG CATCHER"/>
    <s v="R-V-2027"/>
    <x v="3"/>
    <s v="VALID"/>
    <x v="1"/>
    <x v="43"/>
    <x v="4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7FT226"/>
    <s v="FLOW TRANSMITTER-MAGNETIC FOR STRIPPER FEED PUMP RECIRCULATION FLOW E-P-6702A/B"/>
    <s v="E-P-6702A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0001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04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13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16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20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23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29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32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36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39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3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4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5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6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6297"/>
    <s v="6IN BALL VALVE PRODUCED WATER FROM WASTE WATER STORAGE TANK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600"/>
    <s v="2IN BALL VALVE PROCESS CONDENSATE FROM L/L COALESCER E-V-6701A TO ATM VENT (NC)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1"/>
    <s v="2IN REMOVABLE SPOOL FROM L/L COALESCER E-V-6701A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6"/>
    <s v="2IN REMOVABLE SPOOL FROM L/L COALESCER E-V-6701A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R602"/>
    <s v="OPEN PATH GAS DETECTOR RECEIVER IN INTERCONNECTING PIPERACK N/S GRADE AND ABOVE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1963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64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65"/>
    <s v="10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66"/>
    <s v="10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6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9"/>
    <s v="12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2722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2723"/>
    <s v="12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0"/>
    <s v="18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1"/>
    <s v="18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2"/>
    <s v="18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2"/>
    <s v="10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3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4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7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8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4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1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2"/>
    <s v="10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7"/>
    <s v="16IN POST INDICATOR VALVE FIRE WATER IN FIRE WATER DISTRIBUTION FOR PLANT SOU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2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63"/>
    <s v="12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5"/>
    <s v="10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1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4"/>
    <s v="16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8"/>
    <s v="10IN POST INDICATOR VALVE FIRE WATER IN FIRE WATER DISTRIBUTION FOR PLANT NORTH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SPFN-002"/>
    <s v="FLAME ARRESTOR FROM HP FUEL GAS PAUA/PAUC AREA UTILITY DISTRIBUTION TO ATM VENT"/>
    <s v="GFR-UTIL-MP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TE073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3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3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3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4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4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4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4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5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5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5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5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6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6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6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6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7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7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7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7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8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8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8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8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9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9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9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79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0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0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0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0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3A"/>
    <s v="THERMOCOUPLE IN AIR INLE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3B"/>
    <s v="THERMOCOUPLE IN AIR INLE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3C"/>
    <s v="THERMOCOUPLE IN AIR INLE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3D"/>
    <s v="THERMOCOUPLE IN AIR INLE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4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4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4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4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5A"/>
    <s v="THERMOCOUPLE IN AIR INLE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5B"/>
    <s v="THERMOCOUPLE IN AIR INLE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5C"/>
    <s v="THERMOCOUPLE IN AIR INLE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085D"/>
    <s v="THERMOCOUPLE IN AIR INLE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4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4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4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4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5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5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5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5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6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6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6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6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7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7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7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7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8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8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8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8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9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9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9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09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10A"/>
    <s v="THERMOCOUPLE IN INTERDUCT IN SGT-200 SINGLE SHAFT E-X-9111 CORE INSTRUMENTATION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10B"/>
    <s v="THERMOCOUPLE IN INTERDUCT IN SGT-200 SINGLE SHAFT E-X-9121 CORE INSTRUMENTATION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10C"/>
    <s v="THERMOCOUPLE IN INTERDUCT IN SGT-200 SINGLE SHAFT E-X-9131 CORE INSTRUMENTATION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TE110D"/>
    <s v="THERMOCOUPLE IN INTERDUCT IN SGT-200 SINGLE SHAFT E-X-9141 CORE INSTRUMENTATION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5XZZSC119"/>
    <s v="LIMIT SWITCH CLOSE FOR SIS ON-OFF VALVE E25XZV119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120"/>
    <s v="LIMIT SWITCH CLOSE FOR SIS ON-OFF VALVE E25XZV120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137"/>
    <s v="LIMIT SWITCH CLOSE FOR SIS ON-OFF VALVE E25XZV137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1"/>
    <s v="LIMIT SWITCH CLOSE FOR SIS ON-OFF VALVE E25XZV291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2"/>
    <s v="LIMIT SWITCH CLOSE FOR SIS ON-OFF VALVE E25XZV292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3"/>
    <s v="LIMIT SWITCH CLOSE FOR SIS ON-OFF VALVE E25XZV293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4"/>
    <s v="LIMIT SWITCH CLOSE FOR SIS ON-OFF VALVE E25XZV294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95"/>
    <s v="LIMIT SWITCH CLOSE FOR SIS ON-OFF VALVE E25XZV295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PCV111"/>
    <s v="PRESSURE CONTROL VALVE FROM INSTRUMENT AIR SUPPLY TO X-4521 HP FUEL GAS PACKAGE"/>
    <s v="GFR-UTIL-FG"/>
    <x v="1"/>
    <s v="VALID"/>
    <x v="1"/>
    <x v="1"/>
    <x v="1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30-SPYS-013"/>
    <s v="3/4IN Y STRAINER IN MEG DISTILLATION COLUMN REFLUX PUMP SEAL PLAN-53B E-P-3004A"/>
    <s v="E-P-3004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3"/>
    <s v="3/4IN Y STRAINER IN RICH MEG PRE-TREATMENT RECYCLE PUMP SEAL PLAN-53B E-P-3003B"/>
    <s v="E-P-3003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4"/>
    <s v="3/4IN Y STRAINER IN MEG DISTILLATION COLUMN REFLUX PUMP SEAL PLAN-53B E-P-3004B"/>
    <s v="E-P-3004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12"/>
    <s v="3/4IN Y STRAINER IN RICH MEG PRE-TREATMENT RECYCLE PUMP SEAL PLAN-53B E-P-3003A"/>
    <s v="E-P-3003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13-04"/>
    <s v="CCT-004 E21FT064 FLOW-TRANSMITTER-CORIOLIS REMOTE MTD (FF)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8"/>
    <s v="CCT-008 E21FT088 FLOW-TRANSMITTER-ULTRASONIC REM MTD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9"/>
    <s v="CCT-009 E21FT092 FLOW-TRANSMITTER-ULTRASONIC REM MTD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0"/>
    <s v="CCT-010 E21FT119 FLOW-TRANSMITTER-ULTRASONIC REM MTD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RO098"/>
    <s v="RESTRICTION ORIFICE FROM RH2022A NEW CONDENSATE HEATER SHELL TO HP FLARE HEADER"/>
    <s v="R-H-2022A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099"/>
    <s v="RESTRICTION ORIFICE FROM RH2022B NEW CONDENSATE HEATER SHELL TO HP FLARE HEADER"/>
    <s v="R-H-2022B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2"/>
    <s v="BALL VALVE FOR R27-SCH-001 ONSHORE GAS COMPRESSOR ASSOCIATED EQUIPMENT SAMPLING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3"/>
    <s v="BALL VALVE FOR R27-SCH-001 ONSHORE GAS COMPRESSOR ASSOCIATED EQUIPMENT SAMPLING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4"/>
    <s v="BALL VALVE FOR R27-SCH-001 ONSHORE GAS COMPRESSOR ASSOCIATED EQUIPMENT SAMPLING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2"/>
    <s v="SAMPLE CYLINDER IN TSA GAS SAMPLE CONNECTION (OUTLET OF ADSORBERS) E-25-SCH-003"/>
    <s v="E-V-2512A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22"/>
    <s v="SAMPLE CYLINDER IN TSA GAS SAMPLE CONNECTION (OUTLET OF ADSORBERS) E-25-SCH-006"/>
    <s v="E-V-2522A"/>
    <x v="26"/>
    <s v="VALID"/>
    <x v="27"/>
    <x v="33"/>
    <x v="36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FT407"/>
    <s v="FLOW METER-ULTRASONIC IN GAS EXPORT METERING PACKAGE-METERING STREAM 2 E-X-2701"/>
    <s v="GFR-GAS-PR-GE"/>
    <x v="51"/>
    <s v="VALID"/>
    <x v="50"/>
    <x v="57"/>
    <x v="6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FT406"/>
    <s v="FLOW METER-ULTRASONIC IN GAS EXPORT METERING PACKAGE-METERING STREAM 1 E-X-2701"/>
    <s v="GFR-GAS-PR-GE"/>
    <x v="51"/>
    <s v="VALID"/>
    <x v="50"/>
    <x v="57"/>
    <x v="6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T407"/>
    <s v="FLOW METER-ULTRASONIC IN GAS EXPORT METERING PACKAGE-METERING STREAM 2 R-X-2701"/>
    <s v="GFR-GAS-PR-GE"/>
    <x v="51"/>
    <s v="VALID"/>
    <x v="50"/>
    <x v="57"/>
    <x v="6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FT406"/>
    <s v="FLOW METER-ULTRASONIC IN GAS EXPORT METERING PACKAGE-METERING STREAM 1 R-X-2701"/>
    <s v="GFR-GAS-PR-GE"/>
    <x v="51"/>
    <s v="VALID"/>
    <x v="50"/>
    <x v="57"/>
    <x v="61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7662"/>
    <s v="3/4IN BALL VALVE CONDENSATE IN CONDENSATE EXPORT METERING PACKAGE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45"/>
    <s v="3/4IN BALL VALVE CONDENSATE IN CONDENSATE EXPORT METERING PACKAGE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ZZSO259"/>
    <s v="POSITION SWITCH OPEN FOR BLOW DOWN VALVE E91BDZV259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260"/>
    <s v="POSITION SWITCH OPEN FOR BLOW DOWN VALVE E91BDZV259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261"/>
    <s v="POSITION SWITCH OPEN FOR BLOW DOWN VALVE E91BDZV259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262"/>
    <s v="POSITION SWITCH OPEN FOR BLOW DOWN VALVE E91BDZV259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5VE275"/>
    <s v="VIBRATION ELEMENT, NON DRIVE END IN COMPRESSOR 2 E-X-6521 ON COMPRESSOR PACKAGE"/>
    <s v="E65VT2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75"/>
    <s v="VIBRATION ELEMENT, NON DRIVE END IN COMPRESSOR 3 E-X-6531 ON COMPRESSOR PACKAGE"/>
    <s v="E65VT3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75"/>
    <s v="VIBRATION ELEMENT, NON DRIVE END IN COMPRESSOR 4 E-X-6541 ON COMPRESSOR PACKAGE"/>
    <s v="E65VT4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75"/>
    <s v="VIBRATION ELEMENT, NON DRIVE END IN COMPRESSOR 5 E-X-6551 ON COMPRESSOR PACKAGE"/>
    <s v="E65VT575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268"/>
    <s v="VIBRATION ELEMENT, NON DRIVE END IN COMPRESSOR 2 E-X-6521 ON COMPRESSOR PACKAGE"/>
    <s v="E65VT2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68"/>
    <s v="VIBRATION ELEMENT, NON DRIVE END IN COMPRESSOR 3 E-X-6531 ON COMPRESSOR PACKAGE"/>
    <s v="E65VT3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68"/>
    <s v="VIBRATION ELEMENT, NON DRIVE END IN COMPRESSOR 4 E-X-6541 ON COMPRESSOR PACKAGE"/>
    <s v="E65VT4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68"/>
    <s v="VIBRATION ELEMENT, NON DRIVE END IN COMPRESSOR 5 E-X-6551 ON COMPRESSOR PACKAGE"/>
    <s v="E65VT568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270"/>
    <s v="VIBRATION ELEMENT, NON DRIVE END IN COMPRESSOR 2 E-X-6521 ON COMPRESSOR PACKAGE"/>
    <s v="E65VT2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70"/>
    <s v="VIBRATION ELEMENT, NON DRIVE END IN COMPRESSOR 3 E-X-6531 ON COMPRESSOR PACKAGE"/>
    <s v="E65VT3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70"/>
    <s v="VIBRATION ELEMENT, NON DRIVE END IN COMPRESSOR 4 E-X-6541 ON COMPRESSOR PACKAGE"/>
    <s v="E65VT4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70"/>
    <s v="VIBRATION ELEMENT, NON DRIVE END IN COMPRESSOR 5 E-X-6551 ON COMPRESSOR PACKAGE"/>
    <s v="E65VT570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1-HV-2141"/>
    <s v="2IN DBB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77"/>
    <s v="2IN DBB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HV-3316"/>
    <s v="1/2IN BALL VALVE IN CHEMICAL INJECTION PACKAGE E-X-5201 (OXYGEN SCAVENGER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29"/>
    <s v="1/2IN BALL VALVE IN CHEMICAL INJECTION PACKAGE E-X-5201 (OXYGEN SCAVENGER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50"/>
    <s v="1/2IN BALL VALVE IN CHEMICAL INJECTION PACKAGE E-X-5201 (OXYGEN SCAVENGER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63"/>
    <s v="1/2IN BALL VALVE IN CHEMICAL INJECTION PACKAGE E-X-5201 (OXYGEN SCAVENGER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1-D03"/>
    <s v="FEEDER FOR DUMMY PANEL AND BUSBAR EARTHING KEY EXCHANGE BOX BUS-B ON SWITCHGEAR E-ESB-8001"/>
    <s v="E-ESB-80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1"/>
    <s v="SIGHT GLASS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G-002"/>
    <s v="SIGHT GLASS IN LP FLASH GAS COMPRESSOR PACKAGE TRAIN 1-LUBE OIL SYSTEM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A04"/>
    <s v="6.6KV/720V TRANSFORMER CUBICLE FOR E-ETR-8002A ON SWITCHGEAR E-ESB-8001 4000KVA"/>
    <s v="E-ETR-800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A05"/>
    <s v="6.6KV/720V TRANSFORMER CUBICLE FOR E-ETR-8011A ON SWITCHGEAR E-ESB-8001 4000KVA"/>
    <s v="E-ETR-8011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A06"/>
    <s v="6.6KV/720V TRANSFORMER CUBICLE FOR E-ETR-8701A ON SWITCHGEAR E-ESB-8001 3150KVA"/>
    <s v="E-ETR-8701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A08"/>
    <s v="6.6KV/420V TRANSFORMER CUBICLE FOR E-ETR-8003A ON SWITCHGEAR E-ESB-8001 1000KVA"/>
    <s v="E-ETR-8003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12-B02-C"/>
    <s v="MATERIAL HANDLING AND LOGISTICS AREA NORMAL LIGHTING E-EDB-8918 E1 25.5KW 47.6A"/>
    <s v="E-EDB-8918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SOV009A"/>
    <s v="SOLENOID VALVE PROCESS CONDENSATE FROM FILTER COALESCER TO 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009B"/>
    <s v="SOLENOID VALVE PROCESS CONDENSATE FROM FILTER COALESCER TO V2521 ADSORBER TOWER"/>
    <s v="GFR-GAS-PR-GTT2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6-HV-0062"/>
    <s v="2IN GATE VALVE CRITICAL LOW PURITY NITROGEN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19-DUP2"/>
    <s v="2IN GATE VALVE CRITICAL LOW PURITY NITROGEN TO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64"/>
    <s v="2IN GATE VALVE CRITICAL LOW PURITY NITROGEN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LG126"/>
    <s v="LEVEL INDICATOR (MAGNETIC) E-TK-8111 FUEL TANK DIESEL FIRE WATER PUMP ENGINE 1"/>
    <s v="E-TK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G156"/>
    <s v="LEVEL INDICATOR (MAGNETIC) E-TK-8121 FUEL TANK DIESEL FIRE WATER PUMP ENGINE 2"/>
    <s v="E-TK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G186"/>
    <s v="LEVEL INDICATOR (MAGNETIC) E-TK-8131 FUEL TANK DIESEL FIRE WATER PUMP ENGINE 3"/>
    <s v="E-TK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3018A"/>
    <s v="SEAL SYSTEM CIRCULATION PUMP IN RICH MEG CENTRIFUGE SKID-CENTRIFUGE A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8B"/>
    <s v="SEAL SYSTEM CIRCULATION PUMP IN RICH MEG CENTRIFUGE SKID-CENTRIFUGE B E-X-3006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MC-7650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1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2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3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4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MC-7655"/>
    <s v="PROCESS AUTOMATION SYSTEM MARSHALLING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0LV028A"/>
    <s v="4IN LEVEL CONTROL GLOBE VALVE FROM HP SEP BOTTOM VESSEL TO RICH MEG FLASH DRUM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V028B"/>
    <s v="4IN LEVEL CONTROL GLOBE VALVE FROM HP SEP BOTTOM VESSEL TO RICH MEG FLASH DRUM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DT044"/>
    <s v="DIFFERENTIAL PRESSURE TRANSMITTER ACROSS SLUG CATCHER BOTTOMS HEATER E-E-2001A"/>
    <s v="E-E-2001A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DT045"/>
    <s v="DIFFERENTIAL PRESSURE TRANSMITTER ACROSS SLUG CATCHER BOTTOMS HEATER E-E-2001B"/>
    <s v="E-E-2001B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RS-026"/>
    <s v="REMOVABLE SPOOL FROM SLUG CATCHER BOTTOMS HEATER TO HP SEPARATOR BOTTOM VESSEL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T030"/>
    <s v="TEMPERATURE TRANSMITTER FROM SLUG CATCHER BOTTOMS HEATERS TO HP SEP BTM VESSEL"/>
    <s v="E-V-2002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729"/>
    <s v="FLOW TRANSMITTER FROM RV2030 CONDENSATE SEPARATOR TO CONDENSATE HEAT EXCHANGER"/>
    <s v="R-V-2030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894"/>
    <s v="FLOW TRANSMITTER FROM GF SLUG CATCHER BOTTOMS TO RH2001A BOTTOM ELECTRIC HEATER"/>
    <s v="R-H-2001A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FT895"/>
    <s v="FLOW TRANSMITTER FOR GF SLUG CATCHER BOTTOMS TO RH2001B BOTTOM ELECTRIC HEATER"/>
    <s v="R-H-2001B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649"/>
    <s v="3IN PLUG VALVE CLOSED DRAINS FROM RV2030 CONDENSATE SEPARATOR TO CLOSED DRAINS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1"/>
    <s v="3IN PLUG VALVE CLOSED DRAINS FROM RV2030 CONDENSATE SEPARATOR TO CLOSED DRAINS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4"/>
    <s v="3IN BALL VALVE CLOSED DRAINS FROM RV2030 CONDENSATE SEPARATOR TO CLOSED DRAINS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5"/>
    <s v="3IN PLUG VALVE CLOSED DRAINS FROM RV2030 CONDENSATE SEPARATOR TO CLOSED DRAINS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5"/>
    <s v="10IN BALL VALVE PROCESS CONDENSATE FROM GF SUBSEA TRUNK LINE TO GF PIG RECEIVER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4"/>
    <s v="2IN BALL VALVE PROCESS CONDENSATE FROM RV2030 CONDENSATE SEPARATOR TO HP FLARE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6"/>
    <s v="2IN BALL VALVE PROCESS CONDENSATE FROM RV2030 CONDENSATE SEPARATOR TO HP FLARE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39"/>
    <s v="2IN BALL VALVE PROCESS CONDENSATE FROM RV2030 CONDENSATE SEPARATOR TO HP FLARE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57"/>
    <s v="3IN BALL VALVE CLOSED DRAINS FROM RV2030 CONDENSATE SEPARATOR TO CLOSED DRAINS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DT075"/>
    <s v="PRESSURE DIFFERENTIAL TRANSMITTER ACROSS RV2029 CONDENSATE FLASH DRUM INTERNALS"/>
    <s v="R-V-2029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SB-008"/>
    <s v="3IN SPECTACLE BLIND (CLOSED) FROM RV2030 CONDENSATE SEPARATOR TO CLOSED DRAINS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09"/>
    <s v="3IN SPECTACLE BLIND (CLOSED) FROM RV2030 CONDENSATE SEPARATOR TO CLOSED DRAINS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6"/>
    <s v="2IN SPECTACLE BLIND (CLOSED) FROM RH2001A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7"/>
    <s v="2IN SPECTACLE BLIND (CLOSED) FROM RH2001A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8"/>
    <s v="2IN SPECTACLE BLIND (CLOSED) FROM RH2001B SLUG CATCHER BOTTOMS ELECTRIC HEATER"/>
    <s v="R-H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29"/>
    <s v="2IN SPECTACLE BLIND (CLOSED) FROM RH2001B SLUG CATCHER BOTTOMS ELECTRIC HEATER"/>
    <s v="R-H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TP-2001B"/>
    <s v="THYRISTOR CONTROL PANEL FOR 690 V, 605 KW, 50 HZ - SLUG CATCHER BOTTOMS HEATER"/>
    <s v="R-H-2001B"/>
    <x v="47"/>
    <s v="VALID"/>
    <x v="46"/>
    <x v="53"/>
    <x v="5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661"/>
    <s v="1IN CHECK VALVE MEG RICH IN RICH MEG FEED PUMP E-P-2804A SAMPLING E-28-SCG-004"/>
    <s v="E-P-2804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673"/>
    <s v="1IN CHECK VALVE MEG RICH IN RICH MEG FEED PUMP E-P-2804A SAMPLING E-28-SCG-005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685"/>
    <s v="1IN CHECK VALVE MEG RICH IN RICH MEG FEED PUMP E-P-2804A SAMPLING E-28-SCG-006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764"/>
    <s v="1IN CHECK VALVE MEG RICH IN RICH MEG FEED PUMP E-P-2804A SAMPLING E-28-SCG-004"/>
    <s v="E-P-2804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768"/>
    <s v="1IN CHECK VALVE MEG RICH IN RICH MEG FEED PUMP E-P-2804A SAMPLING E-28-SCG-005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7772"/>
    <s v="1IN CHECK VALVE MEG RICH IN RICH MEG FEED PUMP E-P-2804A SAMPLING E-28-SCG-006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18"/>
    <s v="18IN REMOVABLE SPOOL FROM CONDENSATE STABILISER FEED DRUM E-V-2102 TO LP FLARE"/>
    <s v="E-V-2102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FT001"/>
    <s v="FLOW TRANSMITTER FROM CONDENSATE EXPORT PUMP P-2121A/B TO CONDENSATE SEPARATOR"/>
    <s v="GFR-COND-PR-CPE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6-NRV-2790"/>
    <s v="3IN CHECK VALVE FROM PRESSURISATION GAS TO HP FLASH GAS COMPRESSOR AFTERCOOL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2791"/>
    <s v="3IN CHECK VALVE FROM PRESSURISATION GAS TO HP FLASH GAS COMPRESSOR AFTERCOOL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7433"/>
    <s v="3IN CHECK VALVE FROM PRESSURISATION GAS TO HP FLASH GAS COMPRESSOR AFTERCOOL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7434"/>
    <s v="3IN CHECK VALVE FROM PRESSURISATION GAS TO HP FLASH GAS COMPRESSOR AFTERCOOLER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NRV-7042"/>
    <s v="2IN CHECK VALVE FROM PRESSURISATION HP FUEL GAS TO RV2030 CONDENSATE SEPARATOR"/>
    <s v="R-V-2030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NRV-7585"/>
    <s v="1IN CHECK VALVE METHANOL SAMPLING CONNECTION FOR METHANOL SAMPLING E-47-SJ-0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7-NRV-7234"/>
    <s v="2IN CHECK VALVE FUEL GAS FROM LP FUEL GAS HEADER TO CLOSED DRAIN DRUM R-V-5721"/>
    <s v="R-V-5721"/>
    <x v="12"/>
    <s v="VALID"/>
    <x v="13"/>
    <x v="16"/>
    <x v="1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25FT400"/>
    <s v="FLOWMETER-VORTEX FROM HP SEPARATOR (TOP VESSEL) TO TSA INLET SCRUBBER E-V-2521"/>
    <s v="E-V-2521"/>
    <x v="2"/>
    <s v="VALID"/>
    <x v="2"/>
    <x v="13"/>
    <x v="16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4-NRV-02"/>
    <s v="1/2IN CHECK VALVE HIGH PURITY NITROGEN IN NITROGEN GENERATION PACKAGE E-X-6401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4"/>
    <s v="1/2IN CHECK VALVE HIGH PURITY NITROGEN IN NITROGEN GENERATION PACKAGE E-X-6401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PT014"/>
    <s v="PRESSURE TRANSMITTER PROCESS HYDROCARBON GAS FROM TSA INLET HEADER TO PIPERACK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RS-011"/>
    <s v="3IN REMOVABLE SPOOL FROM TSA REGENERATION GAS KO DRUM E-V-2513 TO WET HP FLARE"/>
    <s v="E-V-25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016"/>
    <s v="TEMPERATURE TRANSMITTER FROM TSA DEW POINTING (TRAIN 1) TO GAS EXPORT METERING"/>
    <s v="GFR-GAS-PR-GTT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316"/>
    <s v="TEMPERATURE TRANSMITTER FROM TSA DEW POINTING (TRAIN 2) TO GAS EXPORT METERING"/>
    <s v="GFR-GAS-PR-GTT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W091"/>
    <s v="THERMOWELL FOR TEMPERATURE TRANSMITTER E25TZE091 IN REGEN GAS HEATER E-HF-2511"/>
    <s v="E-HF-2511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5-HV-0214"/>
    <s v="2IN BALL VALVE PROCESS CONDENSATE FROM V2526 REGENERATION GAS K.O DRAIN DRUM (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3"/>
    <s v="GLOBE VALVE PROCESS CONDENSATE ON PRESSURE DIFFERENTIAL GAUGE BRIDLE R25PDG005"/>
    <s v="R25PDG005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55"/>
    <s v="GLOBE VALVE PROCESS CONDENSATE ON PRESSURE DIFFERENTIAL GAUGE BRIDLE R25PDG008"/>
    <s v="R25PDG008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68"/>
    <s v="GLOBE VALVE PROCESS CONDENSATE ON PRESSURE DIFFERENTIAL GAUGE BRIDLE R25PDG008"/>
    <s v="R25PDG008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2"/>
    <s v="GLOBE VALVE PROCESS CONDENSATE ON PRESSURE DIFFERENTIAL GAUGE BRIDLE R25PDG005"/>
    <s v="R25PDG005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67"/>
    <s v="2IN GLOBE VALVE HYDROCARBON GAS ON ONSHORE GAS COMPRESSOR SUCTION DRUM V-2721A"/>
    <s v="R-V-2721A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15"/>
    <s v="2IN BALL VALVE HYDROCARBON GAS ON ONSHORE GAS COMPRESSOR K-2721A FOR R27PG105A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137"/>
    <s v="ULTRASONIC FLOW TRANSMITTER FROM SUCTION/DISCHARGER E-2721A/B TO UNTREATED GAS"/>
    <s v="R-E-2721A"/>
    <x v="2"/>
    <s v="VALID"/>
    <x v="2"/>
    <x v="13"/>
    <x v="23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RO206"/>
    <s v="RESTRICTION ORIFICE FROM EXPORT GAS TO GAS LINE CROSS OVER CONNECTION GF/RAVEN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5"/>
    <s v="2IN BALL VALVE RICH MEG FROM LP FUEL GAS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9"/>
    <s v="3IN BALL VALVE RICH MEG FROM LP FUEL GAS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11"/>
    <s v="3IN BALL VALVE RICH MEG FROM LP FUEL GAS TO MEG SLURRY DILUTION TANK E-TK-2803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16"/>
    <s v="2IN BALL VALVE LOW PURITY NITROGEN FROM BUFFER DRUM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19"/>
    <s v="3IN BALL VALVE LOW PURITY NITROGEN FROM BUFFER DRUM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21"/>
    <s v="3IN BALL VALVE LOW PURITY NITROGEN FROM BUFFER DRUM TO SLOP MEG TANK E-TK-2802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4"/>
    <s v="2IN BALL VALVE LP FUEL GAS FROM UTILITY DISTRIBUTION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05"/>
    <s v="2IN BALL VALVE LP FUEL GAS FROM UTILITY DISTRIBUTION TO THERMAL OXIDATION UNIT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67"/>
    <s v="2IN BALL VALVE CONDENSATE FROM RAVEN RICH MEG FLASH DRUM TO CLOSED DRAINS (NC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0"/>
    <s v="4IN GATE VALVE PROCESS CONDENSATE ON R20LV730 TO CONDENSATE COOLER RA2121 (ILO)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1"/>
    <s v="4IN GATE VALVE PROCESS CONDENSATE ON R20LV730 TO CONDENSATE COOLER RA2121 (ILC)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SV331"/>
    <s v="1D2 PRESSURE RELIEF VALVE RICH MEG FROM PSV INLET BLOWDOWN HEADER TO MEG DRAIN"/>
    <s v="GFR-UTIL-MRSI-RICH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TG172"/>
    <s v="TEMPERATURE GAUGE ON RICH MEG FLASH DRUM CONDENSATE PUMP SEAL PLAN 75 E-P-2802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SB-010"/>
    <s v="SPECTACLE BLIND (OPEN) RICH MEG FROM GF FLASH DRUM PUMPS TO RAVEN STORAGE TANK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78"/>
    <s v="6IN BALL VALVE MEG-LEAN/FRESH TO/FROM LEAN MEG STORAGE TANK E-TK-2901A/B (ILO)"/>
    <s v="E-TK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77"/>
    <s v="2IN BALL VALVE CONDENSATE ON MEG DISTILLATION COLUMN REFLUX DRUM E-V-3007 (NC)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47"/>
    <s v="2IN GATE VALVE CONDENSATE ON LEVEL SAFETY TRANSMITTER GWR BRIDLE E21LT032 (LC)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70"/>
    <s v="2IN BALL VALVE UTILITY WATER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55"/>
    <s v="2IN BALL VALVE UTILITY WATER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51"/>
    <s v="2IN GATE VALVE FROM L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81"/>
    <s v="2IN GATE VALVE FROM M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422"/>
    <s v="PRESSURE TRANSMITTER FOR RECLAIMED MEG PRODUCT PUMP SUCTION PRESSURE E-P-3008A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23"/>
    <s v="PRESSURE TRANSMITTER FOR RECLAIMED MEG PRODUCT PUMP SUCTION PRESSURE E-P-3008A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32"/>
    <s v="PRESSURE TRANSMITTER FOR RECLAIMED MEG PRODUCT PUMP SUCTION PRESSURE E-P-3008B"/>
    <s v="E-P-3008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33"/>
    <s v="PRESSURE TRANSMITTER FOR RECLAIMED MEG PRODUCT PUMP SUCTION PRESSURE E-P-3008B"/>
    <s v="E-P-3008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543"/>
    <s v="2IN GATE VALVE FROM M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2"/>
    <s v="SPECTACLE BLIND (CLOSED) FROM E-V-3005 TO MEG TRAIN CONDENSATE COLLECTION DRUM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01"/>
    <s v="1IN SPECTACLE BLIND (CLOSED) FROM MEG CENTRIFUGE LUBE OIL SKID E-X-3004 TO OWD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430"/>
    <s v="TEMPERATURE TRANSMITTER IN RICH MEG CENTRIFUGE SKID-LUBE OIL SYSTEM B E-X-3006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203"/>
    <s v="VIBRATION SAFETY TRANSMITTER IN RICH MEG CENTRIFUGE SKID-CENTRIFUGE A E-X-3006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204"/>
    <s v="VIBRATION SAFETY TRANSMITTER IN RICH MEG CENTRIFUGE SKID-CENTRIFUGE A E-X-3006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356"/>
    <s v="VIBRATION SAFETY TRANSMITTER IN RICH MEG CENTRIFUGE SKID-CENTRIFUGE B E-X-3006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357"/>
    <s v="VIBRATION SAFETY TRANSMITTER IN RICH MEG CENTRIFUGE SKID-CENTRIFUGE B E-X-3006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HV-2597"/>
    <s v="2IN GATE VALVE FROM L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300"/>
    <s v="3IN SIS ON-OFF VALVE WITH DVC LEAN MEG FROM LEAN MEG PRODUCT PUMPS E-P-3006A/B"/>
    <s v="E-P-3006A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3011"/>
    <s v="HEAT EXCHANGER-AIR COOLER IN RECOVERED MEG RETURN PUMP SEAL PLAN-53B E-P-3007A"/>
    <s v="E-P-3007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2"/>
    <s v="HEAT EXCHANGER-AIR COOLER IN RECOVERED MEG RETURN PUMP SEAL PLAN-53B E-P-3007B"/>
    <s v="E-P-3007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24"/>
    <s v="ACCUMULATOR IN RICH MEG RECYCLE HEATER CIRCULATION PUMP SEAL PLAN-52 E-P-3009A"/>
    <s v="E-P-3009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5"/>
    <s v="ACCUMULATOR IN RICH MEG RECYCLE HEATER CIRCULATION PUMP SEAL PLAN-52 E-P-3009B"/>
    <s v="E-P-3009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4-HV-2715"/>
    <s v="2IN GATE VALVE FROM H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69"/>
    <s v="2IN GATE VALVE FROM L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13"/>
    <s v="2IN GATE VALVE FROM MP FLASH GAS COMPRESSOR SUCTION DRUM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0"/>
    <s v="2IN GATE VALVE FROM LP FLASH GAS COMPRESSOR SUCTION DRUM TO CLOSED DRAINS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9"/>
    <s v="2IN GATE VALVE FROM MP FLASH GAS COMPRESSOR SUCTION DRUM TO CLOSED DRAINS (NC)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SPSB-001"/>
    <s v="3IN CLOSED SPECTACLE BLIND FROM V-4321 HP FLARE KO DRUM TO CLOSED DRAIN HEADER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FT001"/>
    <s v="FLOW TRANSMITTER ULTRASONIC FROM V-4321 H.P. FLARE K.O. DRUM TO HP FLARE STACK"/>
    <s v="R-V-4321"/>
    <x v="2"/>
    <s v="VALID"/>
    <x v="2"/>
    <x v="13"/>
    <x v="23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FT002"/>
    <s v="FLOW TRANSMITTER ULTRASONIC FROM V-4322 L.P. FLARE K.O. DRUM TO LP FLARE STACK"/>
    <s v="R-V-4322"/>
    <x v="2"/>
    <s v="VALID"/>
    <x v="2"/>
    <x v="13"/>
    <x v="23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6-HV-2092"/>
    <s v="3IN BALL VALVE SRD FUEL GAS FROM HP FUEL GAS HEATER H-4522 TO HP FLARE (FB/LO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093"/>
    <s v="3IN BALL VALVE SRD FUEL GAS FROM HP FUEL GAS HEATER H-4522 TO HP FLARE (FB/LO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292"/>
    <s v="4IN BALL VALVE FUEL GAS FROM FUEL GAS FROM RAVEN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294"/>
    <s v="4IN BALL VALVE FUEL GAS FROM FUEL GAS FROM RAVEN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299"/>
    <s v="4IN BALL VALVE FUEL GAS FROM FUEL GAS FROM RAVEN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3301"/>
    <s v="4IN BALL VALVE FUEL GAS FROM FUEL GAS FROM RAVEN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460"/>
    <s v="8IN BALL VALVE FUEL GAS FROM TREATED GAS FILTER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462"/>
    <s v="8IN BALL VALVE FUEL GAS FROM TREATED GAS FILTER TO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T002"/>
    <s v="PRESSURE TRANSMITTER FUEL GAS ON HP FUEL GAS KO DRUM V-4521 ISOLATION R45PT002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T003"/>
    <s v="PRESSURE TRANSMITTER FUEL GAS ON HP FUEL GAS KO DRUM V-4521 ISOLATION R45PT003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0035"/>
    <s v="3IN BALL VALVE FUEL GAS FROM PRESSURISATION GAS TO TSA INLET SCRUBBER E-V-2511"/>
    <s v="E-V-25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037"/>
    <s v="3IN BALL VALVE FUEL GAS FROM PRESSURISATION GAS TO TSA INLET SCRUBBER E-V-2511"/>
    <s v="E-V-25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83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92"/>
    <s v="3IN GLOBE VALVE FROM PRESSURISATION GAS TO HP FLASH GAS COMPRESSOR AFTERCOOLER"/>
    <s v="E-K-2423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1997"/>
    <s v="4IN BALL VALVE FUEL GAS FROM RAVEN GAS TO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1998"/>
    <s v="4IN BALL VALVE FUEL GAS FROM RAVEN GAS TO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682"/>
    <s v="3IN GLOBE VALVE FUEL GAS FROM PRESSURISATION GAS TO TSA INLET SCRUBBER E-V-2511"/>
    <s v="E-V-251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46"/>
    <s v="4IN BALL VALVE FUEL GAS FROM RAVEN GAS TO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62"/>
    <s v="4IN BALL VALVE FUEL GAS FROM RAVEN GAS TO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3"/>
    <s v="3IN BALL VALVE FUEL GAS FROM PRESSURISATION GAS TO TSA INLET SCRUBBER E-V-2511"/>
    <s v="E-V-25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4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5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8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09"/>
    <s v="3IN BALL VALVE FUEL GAS FROM PRESSURISATION GAS TO TSA INLET SCRUBBER E-V-2521"/>
    <s v="E-V-252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311"/>
    <s v="3IN BALL VALVE FUEL GAS FROM PRESSURISATION GAS TO TSA INLET SCRUBBER E-V-2511"/>
    <s v="E-V-251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11"/>
    <s v="PRESSURE TRANSMITTER FROM AUXILIARY GAS HEATER SHELL E-HX-4601 TO DRY HP FLARE"/>
    <s v="E-HX-46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91"/>
    <s v="TEMPERATURE TRANSMITTER FROM RAVEN GAS TO AUXILIARY GAS HEATER SHELL E-HX-4601"/>
    <s v="E-HX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DT154"/>
    <s v="PRESSURE DIFFERENTIAL TRANSMITTER ACROSS GFFT4621A/B FUEL GAS FILTER SEPARATOR"/>
    <s v="R-GFFT-4621A"/>
    <x v="2"/>
    <s v="VALID"/>
    <x v="2"/>
    <x v="9"/>
    <x v="9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RS-003"/>
    <s v="2IN REMOVABLE SPOOL FROM FUEL GAS DISTRIBUTION TO RV2029 CONDENSATE FLASH DRUM"/>
    <s v="R-V-2029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T048"/>
    <s v="PRESSURE TRANSMITTER ON G-F OFFSHORE METHANOL INJECTION PUMP EP4703A DIAPHRAGM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51"/>
    <s v="PRESSURE TRANSMITTER FOR METHANOL OFFLOADING PUMP DISCHARGED PRESSURE E-P-4701"/>
    <s v="E-P-4701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56"/>
    <s v="PRESSURE TRANSMITTER ON G-F OFFSHORE METHANOL INJECTION PUMP EP4703B DIAPHRAGM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2FT174"/>
    <s v="FLOW TRANSMITTER ON MEG REGEN SODIUM HYDROXIDE DOSING PUMP EP5208A/B DISCHARGE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30-HV-0531"/>
    <s v="2IN GATE VALVE HOT OIL FROM HOT OIL SUPPLY HEADER TO HOT OIL DRAIN HEADER (N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32"/>
    <s v="2IN GATE VALVE HOT OIL FROM MEG REBOILER E-E-3001 TO HOT OIL DRAIN HEADER (N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PSV160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1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2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3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4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165"/>
    <s v="PRESSURE SAFETY RELIEF VALVE IN CHEMICAL INJECTION PACKAGE E-X-5102 (ANTIFOAM)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T094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095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096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097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8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16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17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18"/>
    <s v="PRESSURE TRANSMITTER IN CHEMICAL INJECTION PACKAGE E-X-5201 (OXYGEN SCAVENGER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0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1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2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3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2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3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4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55"/>
    <s v="PRESSURE TRANSMITTER IN CHEMICAL INJECTION PACKAGE E-X-5203 (SODIUM CARBONATE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-57-HV-2232"/>
    <s v="BALL VALVE PROCESS CONDENSATE FOR CLOSED DRAIN DRUM PUMP CIRCULATION R-P-5721B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5868"/>
    <s v="20IN GATE VALVE HOT OIL FROM HOT OIL EXPANSION DRUM E-V-6001 TO LP FLARE (ILO)"/>
    <s v="E-V-60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5869"/>
    <s v="20IN GATE VALVE HOT OIL FROM HOT OIL EXPANSION DRUM E-V-6001 TO LP FLARE (ILO)"/>
    <s v="E-V-60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8821"/>
    <s v="2IN GATE VALVE FUEL GAS FROM LP FUEL GAS TO MAIN LP BURSTING DISC FLARE HEADER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2035"/>
    <s v="2IN GATE VALVE ON HP FUEL GAS KO DRUM V-4521 PRESSURE GAUGE ISOLATION R45PG001"/>
    <s v="GFR-UTIL-FG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031"/>
    <s v="2IN GATE VALVE FROM FUEL GAS DISTRIBUTION TO RV2029 CONDENSATE FLASH DRUM (NC)"/>
    <s v="R-V-2029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033"/>
    <s v="2IN GATE VALVE FROM FUEL GAS DISTRIBUTION TO RV2029 CONDENSATE FLASH DRUM (NC)"/>
    <s v="R-V-2029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5886"/>
    <s v="18IN GATE VALVE HOT OIL FROM HOT OIL EXPANSION DRUM E-V-6001 TO LP FLARE (I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87"/>
    <s v="18IN GATE VALVE HOT OIL FROM HOT OIL EXPANSION DRUM E-V-6001 TO LP FLARE (ILO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90"/>
    <s v="18IN GATE VALVE HOT OIL FROM HOT OIL EXPANSION DRUM E-V-6001 TO LP FLARE (IL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T101"/>
    <s v="LEVEL TRANSMITTER-GWR IN HOT OIL CLOSED DRAINS DRUM PUMP SEAL PLAN-52 E-P-6006"/>
    <s v="E-P-6006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HV-5891"/>
    <s v="18IN GATE VALVE HOT OIL FROM HOT OIL EXPANSION DRUM E-V-6001 TO LP FLARE (IL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51"/>
    <s v="PRESSURE GAUGE FOR HOT OIL CLOSED DRAIN DRUM PUMP DISCHARGED PRESSURE E-P-6006"/>
    <s v="E-P-6006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39"/>
    <s v="PRESSURE TRANSMITTER FROM HOT OIL COLLECTION TO HOT OIL START UP PUMP E-P-6001"/>
    <s v="E-P-6001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T084"/>
    <s v="TEMPERATURE TRANSMITTER FROM HOT OIL TRIM COOLER E-A-6001 TO COLLECTION HEADER"/>
    <s v="E-A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SPRS-004"/>
    <s v="6IN REMOVABLE SPOOL FROM INSTRUMENT AIR RECEIVER E-V-6301A TO ATMOSPHERIC VENT"/>
    <s v="E-V-6301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RS-006"/>
    <s v="6IN REMOVABLE SPOOL FROM INSTRUMENT AIR RECEIVER E-V-6301B TO ATMOSPHERIC VENT"/>
    <s v="E-V-6301B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114"/>
    <s v="2IN BALL VALVE LOW PURITY NITROGEN IN PAPA AREA UTILITY DISTRIBUTION-2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117"/>
    <s v="2IN BALL VALVE LOW PURITY NITROGEN IN PAPA AREA UTILITY DISTRIBUTION-1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16"/>
    <s v="2IN BALL VALVE LOW PURITY NITROGEN IN PAPA AREA UTILITY DISTRIBUTION-1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33"/>
    <s v="2IN BALL VALVE LOW PURITY NITROGEN FROM BUFFER DRUM TO SLOP MEG TANK E-TK-2802"/>
    <s v="E-TK-280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46"/>
    <s v="2IN BALL VALVE NON CRITICAL LP NITROGEN IN PAUA/PAUC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50"/>
    <s v="2IN BALL VALVE LOW PURITY NITROGEN IN PAPA AREA UTILITY DISTRIBUTION-2 UNIT 30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423"/>
    <s v="2IN GATE VALVE HOT OIL FROM HOT OIL DRAIN HEADER TO HOT OIL CLOSED DRAINS DRUM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TT151"/>
    <s v="DELIVERY AIR OUTLET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AT060"/>
    <s v="ANALYSIS TRANSMITTER IN THERMAL OXIDIZER COMBUSTION CHAMBER AND STACK E-X-6601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AT061"/>
    <s v="ANALYSIS TRANSMITTER IN THERMAL OXIDIZER COMBUSTION CHAMBER AND STACK E-X-6601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SPSB-001"/>
    <s v="3IN SPECTACLE BLIND (CLOSED) FROM THERMAL OXIDISER LLP KO DRUM E-V-6601 TO OWD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T312"/>
    <s v="FLOW TRANSMITTER-MAGNETIC FROM BOTTOM PUMPS E-P-6703A/B TO AIR COOLER E-A-6701"/>
    <s v="E-A-6701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0014"/>
    <s v="4IN BALL VALVE OWD/CWD DRAINS FROM SYSTEM 56,58 &amp; 82 TO CPI SEPARATOR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16"/>
    <s v="4IN BALL VALVE OWD/CWD DRAINS FROM SYSTEM 56,58 &amp; 82 TO CPI SEPARATOR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25"/>
    <s v="4IN BALL VALVE OWD/CWD DRAINS FROM SYSTEM 56,58 &amp; 82 TO CPI SEPARATOR E-X-6706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45"/>
    <s v="2IN BALL VALVE FROM EXPORT PUMP E-P-6705B TO 150LB DRAIN COLLECTION HEADER (NC)"/>
    <s v="E-P-6705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76"/>
    <s v="2IN BALL VALVE PRODUCED WATER FROM PRODUCED WATER PRE-FILTER E-FL-6701A TO OWD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82"/>
    <s v="2IN BALL VALVE PRODUCED WATER FROM PRODUCED WATER PRE-FILTER E-FL-6701B TO OWD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4"/>
    <s v="6IN REMOVABLE SPOOL FROM FUEL GAS STRIPPER E-V-6703 TO BOTTOM PUMP E-P-6703A/B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7"/>
    <s v="3IN REMOVABLE SPOOL FROM CPI OIL PUMP E-P-6707A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8"/>
    <s v="3IN REMOVABLE SPOOL FROM CPI OIL PUMP E-P-6707B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59"/>
    <s v="3IN SPECTACLE BLIND (OPEN) FROM CPI SEPARATOR E-X-6706 TO SLUDGE SUMP E-Z-6702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1968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69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0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2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3"/>
    <s v="10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1974"/>
    <s v="14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3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7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2"/>
    <s v="14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4"/>
    <s v="16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2"/>
    <s v="10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3"/>
    <s v="10IN POST INDICATOR VALVE FIRE WATER IN FIRE WATER DISTRIBUTION FOR PLANT WEST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SPFN-007"/>
    <s v="FLAME ARRESTOR GAS TURBINE GENERATOR PACKAGE E-X-9131 TO ATMOSPHERIC VENT"/>
    <s v="E-G-913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008"/>
    <s v="FLAME ARRESTOR GAS TURBINE GENERATOR PACKAGE E-X-9141 TO ATMOSPHERIC VENT"/>
    <s v="E-G-914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25XZZSO119"/>
    <s v="LIMIT SWITCH OPEN FOR SIS ON-OFF VALVE E25XZV119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120"/>
    <s v="LIMIT SWITCH OPEN FOR SIS ON-OFF VALVE E25XZV120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137"/>
    <s v="LIMIT SWITCH OPEN FOR SIS ON-OFF VALVE E25XZV137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86"/>
    <s v="LIMIT SWITCH OPEN FOR SIS ON-OFF VALVE E25XZV286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87"/>
    <s v="LIMIT SWITCH OPEN FOR SIS ON-OFF VALVE E25XZV287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88"/>
    <s v="LIMIT SWITCH OPEN FOR SIS ON-OFF VALVE E25XZV288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89"/>
    <s v="LIMIT SWITCH OPEN FOR SIS ON-OFF VALVE E25XZV289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0"/>
    <s v="LIMIT SWITCH OPEN FOR SIS ON-OFF VALVE E25XZV290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1"/>
    <s v="LIMIT SWITCH OPEN FOR SIS ON-OFF VALVE E25XZV291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2"/>
    <s v="LIMIT SWITCH OPEN FOR SIS ON-OFF VALVE E25XZV292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3"/>
    <s v="LIMIT SWITCH OPEN FOR SIS ON-OFF VALVE E25XZV293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4"/>
    <s v="LIMIT SWITCH OPEN FOR SIS ON-OFF VALVE E25XZV294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95"/>
    <s v="LIMIT SWITCH OPEN FOR SIS ON-OFF VALVE E25XZV295 IN REGEN GAS HEATER E-HF-2511"/>
    <s v="E-HF-251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CV035"/>
    <s v="1IN PRESSURE SELF-REGULATING VALVE PILOT GAS FROM LP FUEL GAS TO FUEL GAS SKID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PD-007"/>
    <s v="PULSATION DAMPENER ON COMMON CORROSION INHIBITOR DOSING PUMP EP5101A DISCHARGE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8"/>
    <s v="PULSATION DAMPENER ON COMMON CORROSION INHIBITOR DOSING PUMP EP5101B DISCHARGE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SPPD-011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2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3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4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5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6"/>
    <s v="PULSATION DAMPENER IN CHEMICAL INJECTION PACKAGE E-X-5203 (HYDROCHLORIC ACID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8RO299"/>
    <s v="3IN RESTRICTION ORIFICE FROM LP FUEL GAS TO MEG SLURRY DILUTION TANK E-TK-2803"/>
    <s v="E-TK-2803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13-06"/>
    <s v="CCT-006 E21FT068 FLOW-TRANSMITTER-ULTRASONIC REM MTD (FF)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91HS184"/>
    <s v="PUSHBUTTON FOR TROLLEY STOP IN SGT-200 SINGLE SHAFT E-X-9111 WATER WASH MODULE"/>
    <s v="E-G-9111"/>
    <x v="10"/>
    <s v="VALID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7RO264A"/>
    <s v="RESTRICTION ORIFICE FROM A2721A ONSHORE GAS COMP AIR COOLER TO HP FLARE HEADER"/>
    <s v="R-A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6"/>
    <s v="DBB BALL VALVE IN TSA GAS SAMPLE CONNECTION (OUTLET OF ADSORBERS) E-25-SCH-003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7"/>
    <s v="PRESSURE GAUGE IN TSA GAS SAMPLE CONNECTION (OUTLET OF ADSORBERS) E-25-SCH-003"/>
    <s v="E-V-251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6"/>
    <s v="DBB BALL VALVE IN TSA GAS SAMPLE CONNECTION (OUTLET OF ADSORBERS) E-25-SCH-006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7"/>
    <s v="PRESSURE GAUGE IN TSA GAS SAMPLE CONNECTION (OUTLET OF ADSORBERS) E-25-SCH-006"/>
    <s v="E-V-252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T463"/>
    <s v="PRESSURE TRANSMITTER IN GAS EXPORT METERING PACKAGE-METERING STREAM 2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5"/>
    <s v="PRESSURE TRANSMITTER IN GAS EXPORT METERING PACKAGE-METERING STREAM 2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4"/>
    <s v="PRESSURE TRANSMITTER IN GAS EXPORT METERING PACKAGE-METERING STREAM 2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0"/>
    <s v="PRESSURE TRANSMITTER IN GAS EXPORT METERING PACKAGE-METERING STREAM 1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2"/>
    <s v="PRESSURE TRANSMITTER IN GAS EXPORT METERING PACKAGE-METERING STREAM 1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7PT461"/>
    <s v="PRESSURE TRANSMITTER IN GAS EXPORT METERING PACKAGE-METERING STREAM 1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3"/>
    <s v="PRESSURE TRANSMITTER IN GAS EXPORT METERING PACKAGE-METERING STREAM 2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5"/>
    <s v="PRESSURE TRANSMITTER IN GAS EXPORT METERING PACKAGE-METERING STREAM 2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4"/>
    <s v="PRESSURE TRANSMITTER IN GAS EXPORT METERING PACKAGE-METERING STREAM 2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0"/>
    <s v="PRESSURE TRANSMITTER IN GAS EXPORT METERING PACKAGE-METERING STREAM 1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2"/>
    <s v="PRESSURE TRANSMITTER IN GAS EXPORT METERING PACKAGE-METERING STREAM 1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T461"/>
    <s v="PRESSURE TRANSMITTER IN GAS EXPORT METERING PACKAGE-METERING STREAM 1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702"/>
    <s v="SAMPLE CYLINDER IN CONDENSATE EXPORT METERING PACKAGE-SAMPLING SYSTEM R-X-2130"/>
    <s v="GFR-COND-PR-CPE"/>
    <x v="26"/>
    <s v="VALID"/>
    <x v="27"/>
    <x v="33"/>
    <x v="36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V186"/>
    <s v="SOLENOID VALVE - PURGE AIR IN COMPRESSOR 1 E-X-6511 ON COMPRESSOR PACKAGE (FC)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91XV035A"/>
    <s v="VALVE IN AUTO DRAINS ASSEMBLY IN SGT-200 SINGLE SHAFT E-X-9111 SEAL AIR SYSTEM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5B"/>
    <s v="VALVE IN AUTO DRAINS ASSEMBLY IN SGT-200 SINGLE SHAFT E-X-9121 SEAL AIR SYSTEM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5C"/>
    <s v="VALVE IN AUTO DRAINS ASSEMBLY IN SGT-200 SINGLE SHAFT E-X-9131 SEAL AIR SYSTEM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5D"/>
    <s v="VALVE IN AUTO DRAINS ASSEMBLY IN SGT-200 SINGLE SHAFT E-X-9141 SEAL AIR SYSTEM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5TT251"/>
    <s v="DELIVERY AIR OUTLET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1"/>
    <s v="DELIVERY AIR OUTLET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1"/>
    <s v="DELIVERY AIR OUTLET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1"/>
    <s v="DELIVERY AIR OUTLET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IJB2042"/>
    <s v="JUNCTION BOX - INSTRUMENTATION IN INTERCONNECTING PIPERACK E/W GRADE AND ABOVE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JB2003"/>
    <s v="JUNCTION BOX - INSTRUMENTATION IN INTERCONNECTING PIPERACK E/W GRADE AND ABOVE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03"/>
    <s v="JUNCTION BOX - INSTRUMENTATION (IS)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8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6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7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3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4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9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0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9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7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8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9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1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6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8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2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0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5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7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66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2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4"/>
    <s v="JUNCTION BOX - FIELDBUS IN CONDENSATION TREATMENT AND FLASH GAS COMPRESSOR AREA"/>
    <s v="GFR-COND-PR-CT"/>
    <x v="35"/>
    <s v="VALID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0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1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73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2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5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1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2"/>
    <s v="JUNCTION BOX - FIELDBUS IN CONDENSATION TREATMENT AND FLASH GAS COMPRESSOR AREA"/>
    <s v="GFR-GAS-PR-FGC"/>
    <x v="35"/>
    <s v="VALID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3-DUP1"/>
    <s v="JUNCTION BOX - FIELDBUS IN CONDENSATION TREATMENT AND FLASH GAS COMPRESSOR AREA"/>
    <s v="GFR-COND-PR-CT"/>
    <x v="35"/>
    <s v="DUP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4-DUP1"/>
    <s v="JUNCTION BOX - FIELDBUS IN CONDENSATION TREATMENT AND FLASH GAS COMPRESSOR AREA"/>
    <s v="GFR-COND-PR-CT"/>
    <x v="35"/>
    <s v="DUP"/>
    <x v="33"/>
    <x v="39"/>
    <x v="43"/>
    <s v="INST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3-DUP2"/>
    <s v="JUNCTION BOX - FIELDBUS IN CONDENSATION TREATMENT AND FLASH GAS COMPRESSOR AREA"/>
    <s v="GFR-GAS-PR-FGC"/>
    <x v="35"/>
    <s v="DUP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4-DUP2"/>
    <s v="JUNCTION BOX - FIELDBUS IN CONDENSATION TREATMENT AND FLASH GAS COMPRESSOR AREA"/>
    <s v="GFR-GAS-PR-FGC"/>
    <x v="35"/>
    <s v="DUP"/>
    <x v="33"/>
    <x v="39"/>
    <x v="43"/>
    <s v="INST"/>
    <s v="N"/>
    <s v="N"/>
    <m/>
    <m/>
    <s v="24"/>
    <x v="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7-C"/>
    <s v="FEEDER FOR COMMON OFFSHORE CORROSION INHIBITOR DOSING PUMP MOTOR E-PM-5101A A1 2.2KW/2.6A"/>
    <s v="E-PM-51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9-D"/>
    <s v="FEEDER FOR FLASH GAS COMPRESSOR CYLINDER LUBRICATION PUMP MOTOR E-PM-2413 A1 0.18KW/0.22A"/>
    <s v="E-PM-241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D"/>
    <s v="FEEDER FOR COMMON OFFSHORE CORROSION INHIBITOR DOSING PUMP MOTOR E-PM-5101B A1 2.2KW/2.6A"/>
    <s v="E-PM-51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42"/>
    <s v="Y STRAINER IN MEG FLASH SEPARATOR SODIUM CARBONATE DOSING PUMP EP5214A SUCTION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43"/>
    <s v="Y STRAINER IN MEG FLASH SEPARATOR SODIUM CARBONATE DOSING PUMP EP5214A SUCTION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4-SPIM-001"/>
    <s v="Y STRAINER IN LP FLASH GAS COMPRESSOR PACKAGE TRAIN 1-LUBE OIL SYSTEM E-X-2411"/>
    <s v="GFR-GAS-PR-FGCT1"/>
    <x v="20"/>
    <s v="VALID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59"/>
    <s v="DBB BALL VALVE UTILITY WATER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84"/>
    <s v="1 1/2IN DBB BALL VALVE FOR PRESSURE GAUGE E87PG340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3XVZSC150"/>
    <s v="LIMIT SWITCH CLOSE FOR SIS ON-OFF VALVE WITH SOV E63XV150 IN AIR DRYER PACKAGE"/>
    <s v="E63XV1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1"/>
    <s v="LIMIT SWITCH CLOSE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2"/>
    <s v="LIMIT SWITCH CLOSE FOR SIS ON-OFF VALVE WITH SOV E63XV152 IN AIR DRYER PACKAGE"/>
    <s v="E63XV1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3"/>
    <s v="LIMIT SWITCH CLOSE FOR SIS ON-OFF VALVE WITH SOV E63XV153 IN AIR DRYER PACKAGE"/>
    <s v="E63XV1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5"/>
    <s v="LIMIT SWITCH CLOSE FOR SIS ON-OFF VALVE WITH SOV E63XV155 IN AIR DRYER PACKAGE"/>
    <s v="E63XV1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156"/>
    <s v="LIMIT SWITCH CLOSE FOR SIS ON-OFF VALVE WITH SOV E63XV156 IN AIR DRYER PACKAGE"/>
    <s v="E63XV156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0"/>
    <s v="LIMIT SWITCH CLOSE FOR SIS ON-OFF VALVE WITH SOV E63XV250 IN AIR DRYER PACKAGE"/>
    <s v="E63XV2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1"/>
    <s v="LIMIT SWITCH CLOSE FOR SIS ON-OFF VALVE WITH SOV E63XV251 IN AIR DRYER PACKAGE"/>
    <s v="E63XV2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2"/>
    <s v="LIMIT SWITCH CLOSE FOR SIS ON-OFF VALVE WITH SOV E63XV252 IN AIR DRYER PACKAGE"/>
    <s v="E63XV2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3"/>
    <s v="LIMIT SWITCH CLOSE FOR SIS ON-OFF VALVE WITH SOV E63XV253 IN AIR DRYER PACKAGE"/>
    <s v="E63XV2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5"/>
    <s v="LIMIT SWITCH CLOSE FOR SIS ON-OFF VALVE WITH SOV E63XV255 IN AIR DRYER PACKAGE"/>
    <s v="E63XV2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C256"/>
    <s v="LIMIT SWITCH CLOSE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XV286"/>
    <s v="SOLENOID VALVE - PURGE AIR IN COMPRESSOR 2 E-X-652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6"/>
    <s v="SOLENOID VALVE - PURGE AIR IN COMPRESSOR 3 E-X-653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6"/>
    <s v="SOLENOID VALVE - PURGE AIR IN COMPRESSOR 4 E-X-654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6"/>
    <s v="SOLENOID VALVE - PURGE AIR IN COMPRESSOR 5 E-X-6551 ON COMPRESSOR PACKAGE (FC)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B-8011-B07-G"/>
    <s v="FEEDER FOR RICH MEG PRE-TREATMENT VESSEL SODIUM CARBONATE DOSING PUMP MOTOR E-PM-5207B A1"/>
    <s v="E-PM-5207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24"/>
    <s v="SPECTACLE BLIND (CLOSED) SLUG CATCHER BOTTOMS FILTER RECYCLE TO CLOSED DRAINS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26"/>
    <s v="SPECTACLE BLIND (CLOSED) SLUG CATCHER BOTTOMS FILTER RECYCLE TO CLOSED DRAINS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FT746"/>
    <s v="FLOW TRANSMITTER PROCESS CONDENSATE ON V2022 TO SLUG CATCHER HEATER RH2001A/B"/>
    <s v="R-V-2022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585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86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3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4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76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77"/>
    <s v="2IN PLUG VALVE PROCESS CONDENSATE FROM GF SUBSEA TRUNK LINE TO GF PIG RECEIVER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46A"/>
    <s v="2H3 PRESSURE SAFETY VALVE FROM RV2029 CONDENSATE FLASH DRUM TO HP FLARE HEADER"/>
    <s v="R-V-2029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46B"/>
    <s v="2H3 PRESSURE SAFETY VALVE FROM RV2029 CONDENSATE FLASH DRUM TO HP FLARE HEADER"/>
    <s v="R-V-2029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VT-004"/>
    <s v="ACTUATOR VOLUME TANK FOR R20BDZV905 LP VENT FROM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9"/>
    <s v="4IN SPECTACLE BLIND (CLOSED)FROM RV2029 CONDENSATE FLASH DRUM TO CLOSED DRAIN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34"/>
    <s v="6IN SPECTACLE BLIND (OPEN) CONDENSATE FROM CONDENSATE SEPARATOR TO RERUN DRUM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67"/>
    <s v="1IN CHECK VALVE HYDROCARBON GAS FROM RICH MEG FLASH DRUM E-V-2801 TO LP FLARE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81"/>
    <s v="1IN CHECK VALVE HYDROCARBON GAS FROM RICH MEG FLASH DRUM E-V-2801 TO LP FLARE"/>
    <s v="E-V-2801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82"/>
    <s v="2IN GLOBE VALVE MEG RICH FROM LEVEL TRANSMITTER BRIDLE E21LT006 TO MEG DRAINS"/>
    <s v="E21LT006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114"/>
    <s v="ACCUMULATOR IN CONDENSATE STABILISER BOTTOMS PUMP SEAL PLAN-53B NDE E-P-2103A"/>
    <s v="E-P-2103A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115"/>
    <s v="ACCUMULATOR IN CONDENSATE STABILISER BOTTOMS PUMP SEAL PLAN-53B NDE E-P-2103B"/>
    <s v="E-P-2103B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2-HV-8620"/>
    <s v="2IN DBB PLUG VALVE FROM HP ONSHORE METHANOL PUMPS TO PIG RCVR FACILITIES (LO)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NRV-8947"/>
    <s v="2IN CHECK VALVE LOW PURITY NITROGEN IN HOT OIL DRAINS COLLECTION IN PACA AREA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8952"/>
    <s v="2IN CHECK VALVE LOW PURITY NITROGEN IN HOT OIL DRAINS COLLECTION IN PAGA AREA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8962"/>
    <s v="2IN CHECK VALVE LOW PURITY NITROGEN IN HOT OIL DRAINS COLLECTION IN PAPA AREA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8-NRV-8015"/>
    <s v="3/4IN CHECK VALVE COOLING WATER IN RICH MEG FEED PUMP SEAL PLAN-53B E-P-2804C"/>
    <s v="E-P-2804C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4"/>
    <s v="3/4IN CHECK VALVE COOLING WATER IN RICH MEG FEED PUMP SEAL PLAN-53B E-P-2804B"/>
    <s v="E-P-2804B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8013"/>
    <s v="3/4IN CHECK VALVE COOLING WATER IN RICH MEG FEED PUMP SEAL PLAN-53B E-P-2804A"/>
    <s v="E-P-2801A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ZT030"/>
    <s v="TEMPERATURE TRANSMITTER FROM E-A-2411 TO MP FLASH GAS COMPRESSOR SUCTION DRUM"/>
    <s v="E-A-2411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036"/>
    <s v="TEMPERATURE TRANSMITTER FROM E-A-2412 TO HP FLASH GAS COMPRESSOR SUCTION DRUM"/>
    <s v="E-A-2412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E012"/>
    <s v="VORTEX FLOW ELEMENT PROCESS HYDROCARBON GAS FROM TSA INLET HEADER TO PIPERACK"/>
    <s v="E25FT01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NRV-3508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10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18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20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36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38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46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548"/>
    <s v="1/2IN CHECK VALVE IN CHEMICAL INJECTION PACKAGE E-X-5203 (HYDROCHLORIC ACID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FL-8121E"/>
    <s v="EXTERNAL SUCTION FILTER - 10 MICRON HYDRAULIC START PACKAGE FIRE PUMP E-P-8121"/>
    <s v="E-CT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21D"/>
    <s v="EXTERNAL SUCTION FILTER - 10 MICRON HYDRAULIC START PACKAGE FIRE PUMP E-P-8121"/>
    <s v="E-CT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D"/>
    <s v="EXTERNAL SUCTION FILTER - 10 MICRON HYDRAULIC START PACKAGE FIRE PUMP E-P-8131"/>
    <s v="E-CT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E"/>
    <s v="EXTERNAL SUCTION FILTER - 10 MICRON HYDRAULIC START PACKAGE FIRE PUMP E-P-8131"/>
    <s v="E-CT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11D"/>
    <s v="EXTERNAL SUCTION FILTER - 10 MICRON HYDRAULIC START PACKAGE FIRE PUMP E-P-8111"/>
    <s v="E-CT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11E"/>
    <s v="EXTERNAL SUCTION FILTER - 10 MICRON HYDRAULIC START PACKAGE FIRE PUMP E-P-8111"/>
    <s v="E-CT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PDT121"/>
    <s v="PRESSURE DIFFERENTIAL TRANSMITTER ACROSS TSA INLET FILTER SEPARATOR E-FL-2511"/>
    <s v="E-FL-251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421"/>
    <s v="PRESSURE DIFFERENTIAL TRANSMITTER ACROSS TSA INLET FILTER SEPARATOR E-FL-2521"/>
    <s v="E-FL-252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096"/>
    <s v="TEMPERATURE TRANSMITTER FOR RADIANT COIL PASS 1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9"/>
    <s v="TEMPERATURE TRANSMITTER FOR RADIANT COIL PASS 1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0"/>
    <s v="TEMPERATURE TRANSMITTER FOR RADIANT COIL PASS 2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1"/>
    <s v="TEMPERATURE TRANSMITTER FOR RADIANT COIL PASS 2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2"/>
    <s v="TEMPERATURE TRANSMITTER FOR RADIANT COIL PASS 3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3"/>
    <s v="TEMPERATURE TRANSMITTER FOR RADIANT COIL PASS 3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4"/>
    <s v="TEMPERATURE TRANSMITTER FOR RADIANT COIL PASS 4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5"/>
    <s v="TEMPERATURE TRANSMITTER FOR RADIANT COIL PASS 4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6"/>
    <s v="TEMPERATURE TRANSMITTER FOR RADIANT COIL PASS 5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7"/>
    <s v="TEMPERATURE TRANSMITTER FOR RADIANT COIL PASS 5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8"/>
    <s v="TEMPERATURE TRANSMITTER FOR RADIANT COIL PASS 6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79"/>
    <s v="TEMPERATURE TRANSMITTER FOR RADIANT COIL PASS 6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W090"/>
    <s v="THERMOWELL FOR TEMPERATURE TRANSMITTER E25TE090 IN REGEN GAS HEATER E-HF-2511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5TW106"/>
    <s v="THERMOWELL FOR TEMPERATURE TRANSMITTER E25TT106 IN REGEN GAS HEATER E-HF-2511"/>
    <s v="E-HF-2511"/>
    <x v="22"/>
    <s v="VALID"/>
    <x v="23"/>
    <x v="29"/>
    <x v="31"/>
    <s v="MECH"/>
    <s v="N"/>
    <s v="N"/>
    <m/>
    <m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5-HV-0217"/>
    <s v="2IN GLOBE VALVE PROCESS CONDENSATE FROM V2526 REGENERATION GAS K.O DRAIN DRUM"/>
    <s v="R-V-2526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14"/>
    <s v="2IN SPECTACLE BLIND (OPEN) PROCESS CONDENSATE FROM REGENERATION GAS K.O. DRUM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16"/>
    <s v="2IN SPECTACLE BLIND (OPEN) PROCESS CONDENSATE FROM REGENERATION GAS K.O. DRUM"/>
    <s v="GFR-GAS-PR-GT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08"/>
    <s v="TEMPERATURE TRANSMITTER - TCK FROM V2522 ADSORBER TOWER TO TREATED GAS FILTER"/>
    <s v="R-V-252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12"/>
    <s v="TEMPERATURE TRANSMITTER FROM V2521/2522 ADSORBER TOWER TO TREATED GAS FILTER"/>
    <s v="GFR-GAS-PR-GTT2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87"/>
    <s v="2IN BALL VALVE HYDROCARBON GAS ON ONSHORE GAS COMPRESSOR SUCTION DRUM V-2721B"/>
    <s v="R-V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20"/>
    <s v="BALL VALVE HYDROCARBON GAS FROM SUCTION/DISCHARGER E-2721A/B TO UNTREATED GAS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6722"/>
    <s v="BALL VALVE HYDROCARBON GAS FROM SUCTION/DISCHARGER E-2721A/B TO UNTREATED GAS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301"/>
    <s v="RESTRICTION ORIFICE FROM V-2732 TO DRY HP FLARE KO DRUM V-4321 KO DRUM V-4321"/>
    <s v="R-V-2732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31"/>
    <s v="2IN PLUG VALVE RICH MEG FROM RICH MEG FLASH DRUM PUMP E-P-2801B TO MEG DRAINS"/>
    <s v="E-P-2801B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40"/>
    <s v="2IN GLOBE VALVE CONDENSATE FROM RICH MEG FLASH DRUM E-V-2801 TO CLOSED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36"/>
    <s v="PRESSURE TRANSMITTER FOR RICH MEG FEED PUMPS DISCHARGE PRESSURE E-P-2804A/B/C"/>
    <s v="E-P-2804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78"/>
    <s v="2IN REMOVABLE SPOOL ON RICH MEG FLASH DRUM CONDENSATE PUMP DISCHARGE E-P-2802"/>
    <s v="E-P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1"/>
    <s v="HEAT EXCHANGER-AIR COOLER IN RICH MEG FLASH DRUM PUMP SEAL PLAN-53B E-P-2801A"/>
    <s v="E-P-2801A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802"/>
    <s v="HEAT EXCHANGER-AIR COOLER IN RICH MEG FLASH DRUM PUMP SEAL PLAN-53B E-P-2801B"/>
    <s v="E-P-2801B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745"/>
    <s v="2IN PLUG VALVE MEG RICH ON RICH MEG FLASH DRUM FOR LEVEL GAUGE BRIDLE R28LG002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47"/>
    <s v="2IN PLUG VALVE MEG RICH ON RICH  DRUM FOR LEVEL GAUGE BRIDLE R28LG002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3318"/>
    <s v="2IN PLUG VALVE MEG RICH ON RICH  DRUM FOR LEVEL GAUGE BRIDLE R28LG002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HE-2801"/>
    <s v="HEAT EXCHANGER-AIR COOLER IN RICH MEG FLASH DRUM PUMP SEAL PLAN-53B R-P-2802A"/>
    <s v="R-P-2802A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HE-2802"/>
    <s v="HEAT EXCHANGER-AIR COOLER IN RICH MEG FLASH DRUM PUMP SEAL PLAN-53B R-P-2802B"/>
    <s v="R-P-2802B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42"/>
    <s v="3IN DBB BALL VALVE LEAN MEG ON MEG REBOILER E-E-3001 FOR LEVEL GAUGE E30LG180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3"/>
    <s v="3IN DBB BALL VALVE LEAN MEG ON MEG REBOILER E-E-3001 FOR LEVEL GAUGE E30LG180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9"/>
    <s v="2IN BALL VALVE LEAN MEG ON MEG REBOILER E-E-3001 FOR UTILITY CONNECTION (NC)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64"/>
    <s v="4IN BALL VALVE RICH MEG IN RICH MEG CENTRIFUGE SKID E-X-3006 BYPASS LINE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65"/>
    <s v="4IN BALL VALVE RICH MEG IN RICH MEG CENTRIFUGE SKID E-X-3006 BYPASS LINE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02"/>
    <s v="3IN BALL VALVE MEG LEAN FRESH ON LEVEL SAFETY TRANSMITTER BRIDLE E30LZT653 (NC)"/>
    <s v="E30LZT65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9"/>
    <s v="2IN GATE VALVE CONDENSATE FROM CONDENSATE COOLER R-A-2121 TO OILY WATER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785"/>
    <s v="3IN DBB BALL VALVE LEAN MEG ON MEG REBOILER E-E-3001 FOR LEVEL GAUGE E30LG178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796"/>
    <s v="3IN DBB BALL VALVE LEAN MEG ON MEG REBOILER E-E-3001 FOR LEVEL GAUGE E30LG178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09"/>
    <s v="1 1/2IN BALL VALVE MEG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MOV002"/>
    <s v="24IN MOTOR OPERATED THRU CONDUIT GATE VALVE FROM SUBSEA P/L ESD VALVE TO EV2201"/>
    <s v="E-V-2201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MOV003"/>
    <s v="24IN MOTOR OPERATED THRU CONDUIT GATE VALVE FROM SUBSEA P/L ESD VALVE TO EV2201"/>
    <s v="E-V-2201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916"/>
    <s v="RESTRICTION ORIFICE FROM E-V-3005 TO THERMAL OXIDISER HEADER PRESSURE VESSELS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9"/>
    <s v="2IN SPECTACLE BLIND (CLOSED) FROM MEG FLASH SEPARATOR HEATER E-HX-3002 TO OWD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1"/>
    <s v="3IN SPECTACLE BLIND (CLOSED) FROM MEG FLASH SEPARATOR HEATER E-HX-3002 TO OWD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160"/>
    <s v="4IN SIS ON-OFF VALVE WITH DVC RICH MEG FROM RICH MEG CENTRIFUGE SKID E-X-3006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SPSB-011"/>
    <s v="3IN SPECTACLE BLIND (OPEN) FROM LP FUEL GAS KO DRUM E-V-4001 TO CLOSED DRAINS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3946"/>
    <s v="2IN GATE VALVE FROM HP FLASH GAS COMPRESSOR SUCTION DRUM TO CLOSED DRAINS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8662"/>
    <s v="3IN BALL VALVE HP FLARE FROM HP FLARE KO DRUM E-V-4201 TO HP/LP KO DRAIN DRUM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RO010"/>
    <s v="RESTRICTION ORIFICE FROM INSTRUMENT AIR INLET TO FLAME FRONT LINE TO LP FLARE"/>
    <s v="GFR-RELIEF-AFV"/>
    <x v="11"/>
    <s v="VALID"/>
    <x v="12"/>
    <x v="15"/>
    <x v="17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32"/>
    <s v="2IN GATE VALVE HYDROCARBON GAS ON TSA REGENERATION GAS KO DRAIN DRUM E-V-2514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0043"/>
    <s v="2IN GLOBE VALVE CONDENSATE FROM HP FUEL GAS KO DRUM E-V-4601 TO CLOSED DRAINS"/>
    <s v="E-V-460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02"/>
    <s v="2IN SPECTACLE BLIND (OPEN) FROM HP FUEL GAS KO DRUM E-V-4601 TO CLOSED DRAINS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15"/>
    <s v="SPECTACLE BLIND (OPEN) FROM PRESSURISING GAS TO HP FLASH GAS COMP AFTERCOOLER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22"/>
    <s v="2IN SPECTACLE BLIND (OPEN) FROM HP FUEL GAS KO DRUM E-V-4601 TO CLOSED DRAINS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7-HV-3030"/>
    <s v="6IN GATE VALVE FROM FIRE WATER MAIN TO X-2720 COMPRESSOR STATION PACKAGE (NC)"/>
    <s v="GFR-GAS-PR-GE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08"/>
    <s v="HOSE CONNECTOR-FEMALE FROM METHANOL STORAGE DRUM E-V-4701 TO TRUCK CONNECTION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FG733"/>
    <s v="VARIABLE AREA METER FROM ONSHORE METHANOL PUMP P4702A/B TO SLUG CATCHER RV2027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15"/>
    <s v="2IN GATE VALVE LEAN MEG ON LEVEL GAUGE REFLEX GLASS TYPE BRIDLE E30LG186 (NC)"/>
    <s v="E30LG18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T020"/>
    <s v="PRESSURE TRANSMITTER COMMON CORROSION INHIBITOR DOSING PUMP EP5101A DIAPHRAGM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1"/>
    <s v="PRESSURE TRANSMITTER COMMON CORROSION INHIBITOR DOSING PUMP EP5101B DIAPHRAGM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2-HV-0133"/>
    <s v="3IN BALL VALVE ACID FROM HYDROCHLORIC ACID STORAGE TANK E-TK-5201 TO PIT (NC)"/>
    <s v="E-TK-52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492"/>
    <s v="3IN GATE VALVE LEAN MEG FROM CHEMICAL CLEANING TO MEG REBOILER E-E-3001 (IL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RS-051-DUP1"/>
    <s v="3IN REMOVABLE SPOOL ACID ON HYDROCHLORIC ACID OFF-LOADING PUMP INLET E-P-5221"/>
    <s v="E-P-5221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G021"/>
    <s v="TEMPERATURE GAUGE IN HYDROCHLORIC ACID OFFLOADING PUMP SEAL PLAN-53B E-P-5221"/>
    <s v="E-P-5221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PCV556"/>
    <s v="2IN PRESSURE SELF REGULATING VALVE LEAN MEG IN MEG VACUUM PUMPS SKID E-X-3001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182"/>
    <s v="6IN BALL VALVE POTABLE WATER FROM TOWN WATER TO TK8121 UTILITY/FIRE WATER TANK"/>
    <s v="R-TK-81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83"/>
    <s v="6IN BALL VALVE POTABLE WATER FROM TOWN WATER TO TK8121 UTILITY/FIRE WATER TANK"/>
    <s v="R-TK-81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86"/>
    <s v="6IN BALL VALVE POTABLE WATER FROM TOWN WATER TO TK8121 UTILITY/FIRE WATER TANK"/>
    <s v="R-TK-8121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7-HV-2228"/>
    <s v="BALL VALVE PROCESS CONDENSATE FOR SEPARATED OIL PUMP CIRCULATION R-P-2722 (LO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FT032"/>
    <s v="VORTEX FLOW TRANSMITTER FROM LP FUEL GAS HEADER TO CLOSED DRAIN DRUM R-V-5721"/>
    <s v="R-V-5721"/>
    <x v="2"/>
    <s v="VALID"/>
    <x v="2"/>
    <x v="13"/>
    <x v="16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8PG003"/>
    <s v="PRESSURE GAUGE FOR CONTAMINATED WATER DRAIN PUMP DISCHARGE PRESSURE E-P-5802A"/>
    <s v="E-P-5802A"/>
    <x v="6"/>
    <s v="VALID"/>
    <x v="7"/>
    <x v="7"/>
    <x v="7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58PG004"/>
    <s v="PRESSURE GAUGE FOR CONTAMINATED WATER DRAIN PUMP DISCHARGE PRESSURE E-P-5802B"/>
    <s v="E-P-5802B"/>
    <x v="6"/>
    <s v="VALID"/>
    <x v="7"/>
    <x v="7"/>
    <x v="7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8813"/>
    <s v="3IN GATE VALVE FUEL GAS FROM HP SUPPLY LINE TO LP FLARE KO DRUM E-V-4401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HV-7435"/>
    <s v="3IN GATE VALVE FROM PRESSURISATION GAS TO HP FLASH GAS COMPRESSOR AFTERCOOLER"/>
    <s v="E-K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37"/>
    <s v="3IN GATE VALVE FROM PRESSURISATION GAS TO HP FLASH GAS COMPRESSOR AFTERCOOLER"/>
    <s v="E-K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0-HV-5888"/>
    <s v="2IN GLOBE VALVE HOT OIL FROM HOT OIL EXPANSION DRUM E-V-6001 TO LP FLARE (NC)"/>
    <s v="E-V-6001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38"/>
    <s v="PRESSURE TRANSMITTER IN HOT OIL CLOSED DRAINS DRUM PUMP SEAL PLAN-52 E-P-6006"/>
    <s v="E-P-6006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2-HV-2439"/>
    <s v="2IN BALL VALVE DIESEL OIL FROM P-6221A/B DIESEL PUMP TO FL-6221 DIESEL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01"/>
    <s v="2IN BALL VALVE INSTRUMENT AIR IN PAJA AREA UTILITY DISTRIBUTION (UNITS 29/67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48"/>
    <s v="2IN GLOBE VALVE LOW PURITY NITROGEN IN HOT OIL DRAINS COLLECTION IN PACA AREA"/>
    <s v="GFR-UTIL-IG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3"/>
    <s v="2IN GLOBE VALVE LOW PURITY NITROGEN IN HOT OIL DRAINS COLLECTION IN PAGA AREA"/>
    <s v="GFR-UTIL-IG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8"/>
    <s v="2IN GLOBE VALVE LOW PURITY NITROGEN IN HOT OIL DRAINS COLLECTION IN PAQA AREA"/>
    <s v="GFR-UTIL-IG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3"/>
    <s v="2IN GLOBE VALVE LOW PURITY NITROGEN IN HOT OIL DRAINS COLLECTION IN PAPA AREA"/>
    <s v="GFR-UTIL-IG"/>
    <x v="5"/>
    <s v="VALID"/>
    <x v="6"/>
    <x v="6"/>
    <x v="6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4810"/>
    <s v="2IN BALL VALVE PLANT AIR SUPPLY TO NEUTRALISATION PIT-LOGISTICS AREA E-Z-5806"/>
    <s v="E-Z-5806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1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382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022A"/>
    <s v="PRESSURE TRANSMITTER FROM AIR RECEIVER E-V-6501 TO AIR DRYER PACKAGE E-X-6311"/>
    <s v="E-V-6501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022B"/>
    <s v="PRESSURE TRANSMITTER FROM AIR RECEIVER E-V-6501 TO AIR DRYER PACKAGE E-X-6311"/>
    <s v="E-V-6501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022C"/>
    <s v="PRESSURE TRANSMITTER FROM AIR RECEIVER E-V-6501 TO AIR DRYER PACKAGE E-X-6311"/>
    <s v="E-V-6501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0002"/>
    <s v="2IN GLOBE VALVE CRITICAL LOW PURITY NITROGEN TO THERMAL OXIDISER KO DRUM (NC)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2"/>
    <s v="10INX6IN REMOVABLE SPOOL WITH REDUCER ON THERMAL OXIDISER LP KO DRUM E-V-6602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SB-003"/>
    <s v="3IN SPECTACLE BLIND (CLOSED) FROM THERMAL OXIDISER LP KO DRUM E-V-6602 TO OWD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459"/>
    <s v="2IN BALL VALVE PRODUCED WATER ON PRODUCED WATER PRESSURE BREAK TANK E-TK-6701"/>
    <s v="E-TK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72"/>
    <s v="4IN RESTRICTION ORIFICE FOR STRIPPER FEED PUMP RECIRCULATION FLOW E-P-6702A/B"/>
    <s v="E-P-6702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5"/>
    <s v="3IN REMOVABLE SPOOL FROM CPI OIL SUMP E-Z-6703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5"/>
    <s v="10IN REMOVABLE SPOOL FROM SALT DISSOLVER FEED PUMP E-P-6717A TO TRUCK LOADING"/>
    <s v="E-P-6717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6"/>
    <s v="10IN REMOVABLE SPOOL FROM SALT DISSOLVER FEED PUMP E-P-6717B TO TRUCK LOADING"/>
    <s v="E-P-6717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9"/>
    <s v="2IN SPECTACLE BLIND (CLOSED) FROM PRODUCED WATER PRE-FILTER E-FL-6701A TO OWD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1"/>
    <s v="2IN SPECTACLE BLIND (CLOSED) FROM PRODUCED WATER PRE-FILTER E-FL-6701B TO OWD"/>
    <s v="E-FL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1"/>
    <s v="4IN Y STRAINER FROM SKIMMED OIL VESSEL E-V-6702 TO SKIMMED OIL PUMP E-P-6701A"/>
    <s v="E-V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2"/>
    <s v="4IN Y STRAINER FROM SKIMMED OIL VESSEL E-V-6702 TO SKIMMED OIL PUMP E-P-6701B"/>
    <s v="E-V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676"/>
    <s v="TEE FILTER 25 MICRON IN BUY-BACK GAS METERING PACKAGE-LET-DOWN SYSTEM E-X-4601"/>
    <s v="GFR-UTIL-FGHP"/>
    <x v="20"/>
    <s v="VALID"/>
    <x v="21"/>
    <x v="27"/>
    <x v="29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77"/>
    <s v="TEE FILTER 25 MICRON IN BUY-BACK GAS METERING PACKAGE-LET-DOWN SYSTEM E-X-4601"/>
    <s v="GFR-UTIL-FGHP"/>
    <x v="20"/>
    <s v="VALID"/>
    <x v="21"/>
    <x v="27"/>
    <x v="29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65-HV-012"/>
    <s v="AFTERCOOLER MANUAL DRAIN VALVE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13"/>
    <s v="INTERCOOLER MANUAL DRAIN VALVE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3"/>
    <s v="INTERCOOLER MANUAL DRAIN VALVE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2"/>
    <s v="AFTERCOOLER MANUAL DRAIN VALVE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2"/>
    <s v="AFTERCOOLER MANUAL DRAIN VALVE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3"/>
    <s v="INTERCOOLER MANUAL DRAIN VALVE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2"/>
    <s v="AFTERCOOLER MANUAL DRAIN VALVE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3"/>
    <s v="INTERCOOLER MANUAL DRAIN VALVE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2"/>
    <s v="AFTERCOOLER MANUAL DRAIN VALVE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3"/>
    <s v="INTERCOOLER MANUAL DRAIN VALVE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PG269"/>
    <s v="PRESSURE GAUGE FIRE WATER FOR DELUGE PACKAG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71"/>
    <s v="PRESSURE GAUGE FIRE WATER FOR DELUGE PACKAG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SM-9111"/>
    <s v="VARIABLE SPEED STARTER MOTOR IN SGT-200 SINGLE SHAFT E-X-9111 TURBINE PACKAGE"/>
    <s v="E-TB-9111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M-9121"/>
    <s v="VARIABLE SPEED STARTER MOTOR IN SGT-200 SINGLE SHAFT E-X-9121 TURBINE PACKAGE"/>
    <s v="E-TB-9121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M-9131"/>
    <s v="VARIABLE SPEED STARTER MOTOR IN SGT-200 SINGLE SHAFT E-X-9131 TURBINE PACKAGE"/>
    <s v="E-TB-9131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SM-9141"/>
    <s v="VARIABLE SPEED STARTER MOTOR IN SGT-200 SINGLE SHAFT E-X-9141 TURBINE PACKAGE"/>
    <s v="E-TB-9141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5PCV030"/>
    <s v="3IN PRESSURE SELF-REGULATING VALVE FUEL GAS FROM LP FUEL GAS TO FUEL GAS SKID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194"/>
    <s v="LIMIT SWITCH CLOSE FOR SIS ON-OFF VALVE E60XZV194 IN HOT OIL HEATER E-HF-6001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383"/>
    <s v="PRESSURE GAUGE FIRE WATER FOR DELUGE PACKAG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469"/>
    <s v="PRESSURE GAUGE FIRE WATER FOR DELUGE PACKAG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69"/>
    <s v="PRESSURE GAUGE FIRE WATER FOR DELUGE PACKAG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83"/>
    <s v="PRESSURE GAUGE FIRE WATER FOR DELUGE PACKAG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PG627"/>
    <s v="PRESSURE GAUGE IN RICH MEG PRE-TREATMENT RECYCLE PUMP SEAL PLAN-53B E-P-3003A"/>
    <s v="E-P-3003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29"/>
    <s v="PRESSURE GAUGE IN RICH MEG PRE-TREATMENT RECYCLE PUMP SEAL PLAN-53B E-P-3003B"/>
    <s v="E-P-3003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31"/>
    <s v="PRESSURE GAUGE IN MEG DISTILLATION COLUMN REFLUX PUMP SEAL PLAN-53B E-P-3004A"/>
    <s v="E-P-3004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33"/>
    <s v="PRESSURE GAUGE IN MEG DISTILLATION COLUMN REFLUX PUMP SEAL PLAN-53B E-P-3004B"/>
    <s v="E-P-3004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8"/>
    <s v="TEMPERATURE GAUGE IN MEG SALT DISSOLVER TRANSFER PUMP SEAL PLAN-53B E-P-3015A"/>
    <s v="E-P-301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9"/>
    <s v="TEMPERATURE GAUGE IN MEG SALT DISSOLVER TRANSFER PUMP SEAL PLAN-53B E-P-3015B"/>
    <s v="E-P-301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82"/>
    <s v="TEMPERATURE GAUGE IN MEG SALT DISSOLVER TRANSFER PUMP SEAL PLAN-53B E-P-3016A"/>
    <s v="E-P-301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83"/>
    <s v="TEMPERATURE GAUGE IN MEG SALT DISSOLVER TRANSFER PUMP SEAL PLAN-53B E-P-3016B"/>
    <s v="E-P-301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371"/>
    <s v="PRESSURE GAUGE FIRE WATER FOR DELUGE PACKAG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471"/>
    <s v="PRESSURE GAUGE FIRE WATER FOR DELUGE PACKAG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385"/>
    <s v="PRESSURE GAUGE FIRE WATER FOR DELUGE PACKAG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285"/>
    <s v="PRESSURE GAUGE FIRE WATER FOR DELUGE PACKAG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4HS163"/>
    <s v="HAND SWITCH-LOCAL REMOTE FOR EICP6401 IN NITROGEN GENERATION PACKAGE E-X-6401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8803A-01"/>
    <s v="CCT-001 E-IPD-8850 LER-2 CONTROL SYSTEM POWER DISTRIBUTION CABINET 1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1"/>
    <s v="CCT-001 E-IPD-8850 LER-2 CONTROL SYSTEM POWER DISTRIBUTION CABINET 1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01"/>
    <s v="CCT-001 E-IPD-8820 LER-1 CONTROL SYSTEM POWER DISTRIBUTION CABINET 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9"/>
    <s v="CCT-029 SPARE _x000a_HIGH SENSITIVITY SMOKE DETECTOR PANEL (HSSD DB - SUBSTATION-1)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01"/>
    <s v="CCT-001 E-IPD-8820 LER-1 CONTROL SYSTEM POWER DISTRIBUTION CABINET 1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6"/>
    <s v="CCT-026 SPARE _x000a_HIGH SENSITIVITY SMOKE DETECTOR PANEL (HSSD DB - SUBSTATION-1)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490"/>
    <s v="FLEXIBLE HOSE IN TSA GAS SAMPLE CONNECTION (OUTLET OF ADSORBERS) E-25-SCH-003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91"/>
    <s v="FLEXIBLE HOSE IN TSA GAS SAMPLE CONNECTION (OUTLET OF ADSORBERS) E-25-SCH-003"/>
    <s v="E-V-251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20"/>
    <s v="FLEXIBLE HOSE IN TSA GAS SAMPLE CONNECTION (OUTLET OF ADSORBERS) E-25-SCH-006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21"/>
    <s v="FLEXIBLE HOSE IN TSA GAS SAMPLE CONNECTION (OUTLET OF ADSORBERS) E-25-SCH-006"/>
    <s v="E-V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28"/>
    <s v="PRESSURE GAUGE IN RICH MEG FLASH DRUM OUTLET CONDENSATE SAMPLING R-28-SCJ-00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29"/>
    <s v="PRESSURE GAUGE IN RICH MEG FLASH DRUM OUTLET CONDENSATE SAMPLING R-28-SCJ-001"/>
    <s v="R-P-2801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9"/>
    <s v="1IN BALL VALVE CONDENSATE IN CONDENSATE EXPORT METERING PACKAGE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42"/>
    <s v="1IN BALL VALVE CONDENSATE IN CONDENSATE EXPORT METERING PACKAGE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8"/>
    <s v="1IN BALL VALVE CONDENSATE IN CONDENSATE EXPORT METERING PACKAGE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702"/>
    <s v="1IN BALL VALVE CONDENSATE IN CONDENSATE EXPORT METERING PACKAGE R-X-2130 (LO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56"/>
    <s v="1IN BALL VALVE CONDENSATE IN CONDENSATE EXPORT METERING PACKAGE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53"/>
    <s v="1IN BALL VALVE CONDENSATE IN CONDENSATE EXPORT METERING PACKAGE R-X-2130 (LC)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2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4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5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6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7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8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39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0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1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2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3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4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5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346"/>
    <s v="PRESSURE GAUGE IN CONDENSATE EXPORT METERING PACKAGE-SAMPLING SYSTEM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20"/>
    <s v="WELDING RECEPTACLE IN MATERIAL HANDLING AND LOGISTIC AREA ABOVE GROUND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09"/>
    <s v="EARTH ELECTRODE WITH INSPECTION PIT IN HP/LP FLARE (KO DRUMS)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08"/>
    <s v="EARTH ELECTRODE WITH INSPECTION PIT IN HP/LP FLARE (KO DRUMS)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91ZZSC001"/>
    <s v="POSITION SWITCH CLOSED FOR ON-OFF VALVE E91XZV001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56"/>
    <s v="POSITION SWITCH CLOSED FOR ON-OFF VALVE E91XZV001 IN GAS FUEL SYSTEM E-X-9211"/>
    <s v="E91XZV00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57"/>
    <s v="POSITION SWITCH CLOSED FOR ON-OFF VALVE E91XZV001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258"/>
    <s v="POSITION SWITCH CLOSED FOR ON-OFF VALVE E91XZV001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4A"/>
    <s v="POSITION SWITCH CLOSED FOR ON-OFF VALVE E91XV034A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4B"/>
    <s v="POSITION SWITCH CLOSED FOR ON-OFF VALVE E91XV034A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4C"/>
    <s v="POSITION SWITCH CLOSED FOR ON-OFF VALVE E91XV034A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4D"/>
    <s v="POSITION SWITCH CLOSED FOR ON-OFF VALVE E91XV034A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3A"/>
    <s v="POSITION SWITCH CLOSED FOR ON-OFF VALVE E91XV033A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3B"/>
    <s v="POSITION SWITCH CLOSED FOR ON-OFF VALVE E91XV033A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3C"/>
    <s v="POSITION SWITCH CLOSED FOR ON-OFF VALVE E91XV033A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C033D"/>
    <s v="POSITION SWITCH CLOSED FOR ON-OFF VALVE E91XV033A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81PT815"/>
    <s v="PRESSURE TRANSMITTER ON H2O TANK IN VENTILATION AND WATER MIST SYSTEM E-X-8731"/>
    <s v="GFR-SAFETY-EMPL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57XV019"/>
    <s v="3IN PAS ON-OFF VALVE WITH DVC CLOSED DRAINS TO RERUN DRUM INLET MANIFOLD (FC)"/>
    <s v="GFR-UTIL-CD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XV080"/>
    <s v="3IN PAS ON-OFF VALVE WITH DVC CLOSED DRAINS TO RERUN DRUM INLET MANIFOLD (FC)"/>
    <s v="GFR-UTIL-CD"/>
    <x v="1"/>
    <s v="VALID"/>
    <x v="1"/>
    <x v="1"/>
    <x v="1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5XV185"/>
    <s v="SOLENOID VALVE - VORTEX COOLER IN COMPRESSOR 2 E-X-652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XV190"/>
    <s v="SOLENOID VALVE - LOAD / UNLOAD IN COMPRESSOR 1 E-X-651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2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3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4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G566"/>
    <s v="PRESSURE GAUGE - VORTEX COOLER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TE158"/>
    <s v="TEMPERATURE ELEMENT FOR TEMPERATURE TRANSMITTER E63TT158 IN AIR DRYER PACKAGE"/>
    <s v="E63TT158"/>
    <x v="8"/>
    <s v="VALID"/>
    <x v="9"/>
    <x v="7"/>
    <x v="1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TCCA-76004"/>
    <s v="IP CCTV CAMERAS, PTZ EXD C/W MOUNTING BRACKETS IN GAS TREATMENT AREA- TRAIN 1"/>
    <s v="GFR-COMMS-ICSS"/>
    <x v="14"/>
    <s v="VALID"/>
    <x v="15"/>
    <x v="19"/>
    <x v="21"/>
    <s v="TELE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700"/>
    <s v="1IN BALL VALVE IN CHEMICAL INJECTION PACKAGE E-X-5203 (SODIUM CARBONATE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702"/>
    <s v="1IN BALL VALVE IN CHEMICAL INJECTION PACKAGE E-X-5203 (SODIUM CARBONATE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704"/>
    <s v="1IN BALL VALVE IN CHEMICAL INJECTION PACKAGE E-X-5203 (SODIUM CARBONATE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706"/>
    <s v="1IN BALL VALVE IN CHEMICAL INJECTION PACKAGE E-X-5203 (SODIUM CARBONATE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30-077"/>
    <s v="UTILITY STATION FOR SLOP MEG AREA IN PAPA AREA UTILITY DISTRIBUTION-3 UNIT 30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SPSB-010-DUP2"/>
    <s v="1IN SPECTACLE BLIND (OPEN) INSTRUMENT AIR IN THERMAL OXIDIZER BURNER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11-A05-E"/>
    <s v="FEEDER FOR RICH MEG PRE-TREATMENT VESSEL SODIUM CARBONATE DOSING PUMP MOTOR E-PM-5207A A1"/>
    <s v="E-PM-520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XVZSO150"/>
    <s v="LIMIT SWITCH OPEN FOR SIS ON-OFF VALVE WITH SOV E63XV150 IN AIR DRYER PACKAGE"/>
    <s v="E63XV1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1"/>
    <s v="LIMIT SWITCH OPEN FOR SIS ON-OFF VALVE WITH SOV E63XV151 IN AIR DRYER PACKAGE"/>
    <s v="E63XV1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2"/>
    <s v="LIMIT SWITCH OPEN FOR SIS ON-OFF VALVE WITH SOV E63XV152 IN AIR DRYER PACKAGE"/>
    <s v="E63XV1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3"/>
    <s v="LIMIT SWITCH OPEN FOR SIS ON-OFF VALVE WITH SOV E63XV153 IN AIR DRYER PACKAGE"/>
    <s v="E63XV1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5"/>
    <s v="LIMIT SWITCH OPEN FOR SIS ON-OFF VALVE WITH SOV E63XV155 IN AIR DRYER PACKAGE"/>
    <s v="E63XV1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156"/>
    <s v="LIMIT SWITCH OPEN FOR SIS ON-OFF VALVE WITH SOV E63XV156 IN AIR DRYER PACKAGE"/>
    <s v="E63XV156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0"/>
    <s v="LIMIT SWITCH OPEN FOR SIS ON-OFF VALVE WITH SOV E63XV250 IN AIR DRYER PACKAGE"/>
    <s v="E63XV250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1"/>
    <s v="LIMIT SWITCH OPEN FOR SIS ON-OFF VALVE WITH SOV E63XV251 IN AIR DRYER PACKAGE"/>
    <s v="E63XV251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2"/>
    <s v="LIMIT SWITCH OPEN FOR SIS ON-OFF VALVE WITH SOV E63XV252 IN AIR DRYER PACKAGE"/>
    <s v="E63XV252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3"/>
    <s v="LIMIT SWITCH OPEN FOR SIS ON-OFF VALVE WITH SOV E63XV253 IN AIR DRYER PACKAGE"/>
    <s v="E63XV253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5"/>
    <s v="LIMIT SWITCH OPEN FOR SIS ON-OFF VALVE WITH SOV E63XV255 IN AIR DRYER PACKAGE"/>
    <s v="E63XV255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XVZSO256"/>
    <s v="LIMIT SWITCH OPEN FOR SIS ON-OFF VALVE WITH SOV E63XV256 IN AIR DRYER PACKAGE"/>
    <s v="E63XV256"/>
    <x v="10"/>
    <s v="VALID"/>
    <x v="11"/>
    <x v="14"/>
    <x v="15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1402"/>
    <s v="PRESSURE ACTUATOR VALVE ON DELUGE VALVE TRIM IN WATER SPRAY SYSTEM E-SVZ-8101"/>
    <s v="E-SVZ-8101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08"/>
    <s v="PRESSURE ACTUATOR VALVE ON DELUGE VALVE TRIM IN WATER SPRAY SYSTEM E-SVZ-8102"/>
    <s v="E-SVZ-8102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4"/>
    <s v="PRESSURE ACTUATOR VALVE ON DELUGE VALVE TRIM IN WATER SPRAY SYSTEM E-SVZ-8103"/>
    <s v="E-SVZ-8103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0"/>
    <s v="PRESSURE ACTUATOR VALVE ON DELUGE VALVE TRIM IN WATER SPRAY SYSTEM E-SVZ-8104"/>
    <s v="E-SVZ-8104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6"/>
    <s v="PRESSURE ACTUATOR VALVE ON DELUGE VALVE TRIM IN WATER SPRAY SYSTEM E-SVZ-8105"/>
    <s v="E-SVZ-8105"/>
    <x v="9"/>
    <s v="VALID"/>
    <x v="10"/>
    <x v="10"/>
    <x v="75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5XV282"/>
    <s v="SOLENOID VALVE - VORTEX COOLE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285"/>
    <s v="SOLENOID VALVE - VORTEX COOLE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290"/>
    <s v="SOLENOID VALVE - LOAD / UNLOAD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85"/>
    <s v="SOLENOID VALVE - VORTEX COOLER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390"/>
    <s v="SOLENOID VALVE - LOAD / UNLOAD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85"/>
    <s v="SOLENOID VALVE - VORTEX COOLER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490"/>
    <s v="SOLENOID VALVE - LOAD / UNLOAD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85"/>
    <s v="SOLENOID VALVE - VORTEX COOLER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V590"/>
    <s v="SOLENOID VALVE - LOAD / UNLOAD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20-HV-2600"/>
    <s v="2IN BALL VALVE PROCESS CONDENSATE FROM SLUG CATCHER TO V2023 INLET SEPARATO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01"/>
    <s v="2IN BALL VALVE PROCESS CONDENSATE FROM SLUG CATCHER TO V2023 INLET SEPARATOR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9102"/>
    <s v="PUMP ON WATER WASH MODULE IN SGT-200 SINGLE SHAFT E-X-9111 WATER WASH MODULE"/>
    <s v="E-G-911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R20PG833"/>
    <s v="PRESSURE GAUGE FROM RV2027 ONSHORE PIG RECEIVER TO RAVEN WET HP FLARE HEADER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6"/>
    <s v="6IN SPECTACLE BLIND (OPEN) FROM RH2001A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5"/>
    <s v="10IN SPECTACLE BLIND FROM V2525 REGENERATION GAS K.O. DRUM TO ADSORBER TOWER"/>
    <s v="R-V-2525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NRV-6887"/>
    <s v="1IN CHECK VALVE HYDROCARBON GAS FROM LEVEL GAUGE BRIDLE E28LG007 TO LP FLARE"/>
    <s v="E28LG007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670"/>
    <s v="8IN BALL VALVE CONDENSATE FROM RAVEN RUN DOWN COOLER TO EXPORT METERING PKG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672"/>
    <s v="8IN BALL VALVE CONDENSATE FROM RAVEN RUN DOWN COOLER TO EXPORT METERING PKG"/>
    <s v="GFR-COND-PR-CT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522"/>
    <s v="18IN CHECK VALVE HOT OIL FROM MEG REBOILER E-E-3001 TO HOT OIL RETURN HEADER"/>
    <s v="E-E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101"/>
    <s v="HEAT EXCHANGER-AIR COOLER IN CONDENSATE BOOSTER PUMP SEAL PLAN-53B E-P-2102A"/>
    <s v="E-P-2102A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102"/>
    <s v="HEAT EXCHANGER-AIR COOLER IN CONDENSATE BOOSTER PUMP SEAL PLAN-53B E-P-2102B"/>
    <s v="E-P-2102B"/>
    <x v="50"/>
    <s v="VALID"/>
    <x v="49"/>
    <x v="56"/>
    <x v="60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12"/>
    <s v="ACCUMULATOR IN CONDENSATE STABILISER BOTTOMS PUMP SEAL PLAN-53B DE E-P-2103A"/>
    <s v="E-P-2103A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113"/>
    <s v="ACCUMULATOR IN CONDENSATE STABILISER BOTTOMS PUMP SEAL PLAN-53B DE E-P-2103B"/>
    <s v="E-P-2103B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NRV-7595"/>
    <s v="3/4IN CHECK VALVE INSTRUMENT AIR TO RAVEN DEMULSIFIER TRANSFER PUMP E-P-5118"/>
    <s v="E-P-5118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SV483A"/>
    <s v="PRESSURE SAFETY RELIEF VALVE FROM EK2422 PROCESS HYDROCARBON G TO WET HP FLR"/>
    <s v="E-K-242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83B"/>
    <s v="PRESSURE SAFETY RELIEF VALVE FROM EK2422 PROCESS HYDROCARBON G TO WET HP FLR"/>
    <s v="E-K-242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SPSB-019"/>
    <s v="SPECTACLE BLIND (OPEN) FROM E-V-2413 TO MP FLASH GAS COMPRESSOR SUCTION DRUM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7"/>
    <s v="SPECTACLE BLIND (OPEN) FROM E-V-2423 TO MP FLASH GAS COMPRESSOR SUCTION DRUM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T102"/>
    <s v="FLOW TRANSMITTER FROM HP SEPARATOR (TOP VESSEL) TO REGEN SUBCOOLER (TRAIN 1)"/>
    <s v="E-V-2001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T402"/>
    <s v="FLOW TRANSMITTER FROM HP SEPARATOR (TOP VESSEL) TO REGEN SUBCOOLER (TRAIN 2)"/>
    <s v="E-V-2001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T428"/>
    <s v="FLOW TRANSMITTER HYDROCARBON GAS FROM TSA INLET SCRUBBER TO REGEN GAS HEATER"/>
    <s v="GFR-GAS-PR-GT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0044"/>
    <s v="2IN BALL VALVE HYDROCARBON GAS FROM ADSORBER TOWERS TO DRY FLARE HEADER (LC)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9111A"/>
    <s v="FILTER FOR LUBE OIL-B12=200 IN SGT-200 SINGLE SHAFT E-X-9111 LUBE OIL SYSTEM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11B"/>
    <s v="FILTER FOR LUBE OIL-B12=200 IN SGT-200 SINGLE SHAFT E-X-9111 LUBE OIL SYSTEM"/>
    <s v="E-G-911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21A"/>
    <s v="FILTER FOR LUBE OIL-B12=200 IN SGT-200 SINGLE SHAFT E-X-9121 LUBE OIL SYSTEM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21B"/>
    <s v="FILTER FOR LUBE OIL-B12=200 IN SGT-200 SINGLE SHAFT E-X-9121 LUBE OIL SYSTEM"/>
    <s v="E-G-912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TT212"/>
    <s v="TEMPERATURE TRANSMITTER FROM TSA REGENERATION SUB COOLER E-E-2511B DISCHARGE"/>
    <s v="E-E-2511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512"/>
    <s v="TEMPERATURE TRANSMITTER FROM TSA REGENERATION SUB COOLER E-E-2521B DISCHARGE"/>
    <s v="E-E-2521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9131A"/>
    <s v="FILTER FOR LUBE OIL-B12=200 IN SGT-200 SINGLE SHAFT E-X-9131 LUBE OIL SYSTEM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31B"/>
    <s v="FILTER FOR LUBE OIL-B12=200 IN SGT-200 SINGLE SHAFT E-X-9131 LUBE OIL SYSTEM"/>
    <s v="E-G-913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FL-9141B"/>
    <s v="FILTER FOR LUBE OIL-B12=200 IN SGT-200 SINGLE SHAFT E-X-9141 LUBE OIL SYSTEM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-25-HV-0215"/>
    <s v="2IN BALL VALVE PROCESS CONDENSATE FROM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19"/>
    <s v="2IN BALL VALVE PROCESS CONDENSATE FROM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98"/>
    <s v="2IN GLOBE VALVE PROCESS CONDENSATE FROM V2521 ADSORBER TOWER TO CLOSED DRAIN"/>
    <s v="R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1865"/>
    <s v="BALL VALVE CONDENSATE FROM TREATED GAS FILTER TO HP FUEL GAS KO DRUM V-4521"/>
    <s v="GFR-UTIL-FG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1"/>
    <s v="3/4IN BALL VALVE HYDROCARBON GAS FOR PRESSURE GAUGE ISOLATION R27FT104B (LO)"/>
    <s v="R27FT104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2"/>
    <s v="3/4IN BALL VALVE HYDROCARBON GAS FOR PRESSURE GAUGE ISOLATION R27FT104B (LO)"/>
    <s v="R27FT104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FT067"/>
    <s v="FLOWMETER-ULTRASONIC FROM RAVEN RICH MEG FLASH DRUM TO THERMAL OXIDISER UNIT"/>
    <s v="GFR-UTIL-MRSI-RICH"/>
    <x v="2"/>
    <s v="VALID"/>
    <x v="2"/>
    <x v="13"/>
    <x v="23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04"/>
    <s v="2IN BALL VALVE MEG SEAL FROM SLOP MEG TANK E-TK-2802 TO LEVEL GAUGE E28LG264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05"/>
    <s v="2IN BALL VALVE MEG SEAL FROM SLOP MEG TANK E-TK-2802 TO LEVEL GAUGE E28LG264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36"/>
    <s v="3IN BALL VALVE CONDENSATE FROM RICH MEG FLASH DRUM E-V-2801 TO CLOSED DRAINS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41"/>
    <s v="2IN BALL VALVE CONDENSATE FROM RICH MEG FLASH DRUM E-V-2801 TO CLOSED DRAINS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3"/>
    <s v="2IN PLUG VALVE RICH MEG FROM LEVEL TRANSMITTER BRIDLE E28LT015 TO MEG DRAINS"/>
    <s v="E28LT015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04"/>
    <s v="1IN GLOBE VALVE CLOSED DRAINS IN SLOP MEG LOADING LINE SAMPLING E-28-SCG-00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58"/>
    <s v="2IN PLUG VALVE RICH MEG FROM LEVEL TRANSMITTER BRIDLE E28LT088 TO MEG DRAINS"/>
    <s v="E28LT088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7"/>
    <s v="4IN X 2IN REMOVABLE SPOOL WITH REDUCER ON RICH MEG FEED PUMP INLET E-P-2804A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8"/>
    <s v="4IN X 2IN REMOVABLE SPOOL WITH REDUCER ON RICH MEG FEED PUMP INLET E-P-2804C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9"/>
    <s v="4IN X 2IN REMOVABLE SPOOL WITH REDUCER ON RICH MEG FEED PUMP INLET E-P-2804B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4"/>
    <s v="3IN SPECTACLE BLIND (CLOSED) FROM RICH MEG FLASH DRUM E-V-2801 TO MEG DRAINS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71"/>
    <s v="2IN SPECTACLE BLIND (CLOSED) FROM RICH MEG FLASH DRUM E-V-2801 TO MEG DRAINS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G-007"/>
    <s v="SIGHT GLASS FROM RICH MEG STORAGE TANK E-TK-2801A TO MEG DRAIN DRUM E-V-2802"/>
    <s v="E-TK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44"/>
    <s v="3IN BALL VALVE LEAN MEG FROM LEAN MEG OFF-LOADING TANK E-TK-2902 TO ATM VENT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46"/>
    <s v="3IN BALL VALVE LEAN MEG FROM LEAN MEG OFF-LOADING TANK E-TK-2902 TO ATM VENT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3550"/>
    <s v="3IN BALL VALVE LEAN MEG FROM LEAN MEG OFF-LOADING TANK E-TK-2902 TO ATM VENT"/>
    <s v="E-TK-2902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7"/>
    <s v="3IN REMOVABLE SPOOL WITH ECCENTRIC REDUCER ON LEAN MEG MAKEUP PUMP E-P-2902B"/>
    <s v="E-P-2902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8"/>
    <s v="3IN REMOVABLE SPOOL WITH ECCENTRIC REDUCER ON LEAN MEG MAKEUP PUMP E-P-2902A"/>
    <s v="E-P-2902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5"/>
    <s v="3IN REMOVABLE SPOOL WITH REDUCER LEAN MEG ON LEAN MEG BOOSTER PUMP E-P-2903A"/>
    <s v="E-P-2903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3"/>
    <s v="3IN REMOVABLE SPOOL WITH REDUCER LEAN MEG ON LEAN MEG BOOSTER PUMP E-P-2903C"/>
    <s v="E-P-2903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2"/>
    <s v="2IN BALL VALVE FROM MEG SALT DISSOLVER B E-V-3009 TO MEG CLOSED DRAIN HEADER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3"/>
    <s v="2IN BALL VALVE FROM MEG SALT DISSOLVER B E-V-3009 TO MEG CLOSED DRAIN HEADER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1"/>
    <s v="1IN BALL VALVE SLUDGE IN RICH MEG CENTRIFUGE SKID-CENTRIFUGE A E-X-3006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5"/>
    <s v="2IN BALL VALVE SLUDGE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68"/>
    <s v="2IN BALL VALVE SLUDGE IN RICH MEG CENTRIFUGE SKID-CENTRIFUGE A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11"/>
    <s v="1IN BALL VALVE SLUDGE IN RICH MEG CENTRIFUGE SKID-CENTRIFUGE B E-X-3006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12"/>
    <s v="2IN BALL VALVE SLUDGE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314"/>
    <s v="2IN BALL VALVE SLUDGE IN RICH MEG CENTRIFUGE SKID-CENTRIFUGE B E-X-3006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14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21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63"/>
    <s v="3IN GATE VALVE FROM PRESSURISATION GAS TO HP FLASH GAS COMP AFTERCOOLER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659A"/>
    <s v="3K4 PRESSURE RELIEF VALVE FROM RECOVERED MEG SURGE DRUM E-V-3003 TO ATM VENT"/>
    <s v="E-V-3003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659B"/>
    <s v="3K4 PRESSURE RELIEF VALVE FROM RECOVERED MEG SURGE DRUM E-V-3003 TO ATM VENT"/>
    <s v="E-V-3003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RS-059"/>
    <s v="4IN REMOVABLE SPOOL IN MEG DISTILLATION COLUMN REFLUX PUMP SUCTION E-P-3004B"/>
    <s v="E-P-3004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9"/>
    <s v="12IN REMOVABLE SPOOL ON MEG FLASH SEPARATOR CIRCULATION PUMP INLET E-P-3005A"/>
    <s v="E-P-300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1"/>
    <s v="12IN REMOVABLE SPOOL ON MEG FLASH SEPARATOR CIRCULATION PUMP INLET E-P-3005B"/>
    <s v="E-P-3005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86"/>
    <s v="SPECTACLE BLIND (OPEN) FROM E-V-3005 TO MEG TRAIN CONDENSATE COLLECTION DRUM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82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84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85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06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08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11"/>
    <s v="2IN GATE VALVE FROM E-V-2401 TO HP FLASH GAS COMPRESSOR SUCTION DRUM TRAIN 1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785"/>
    <s v="3IN GATE VALVE FROM PRESSURISATION GAS TO HP FLASH GAS COMP AFTERCOOLER (NC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SPSB-006"/>
    <s v="2IN SPECTACLE BLIND (OPEN) FROM LP FUEL GAS TO HOT OIL FUEL GAS SKID PACKAGE"/>
    <s v="GFR-UTIL-FGLP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FT025"/>
    <s v="FLOW TRANSMITTER-VORTEX FROM HP FUEL GAS SUPPLY TO HP FLARE KO DRUM E-V-4201"/>
    <s v="E-V-4201"/>
    <x v="2"/>
    <s v="VALID"/>
    <x v="2"/>
    <x v="13"/>
    <x v="16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4-HV-6365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6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68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71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76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80"/>
    <s v="2IN GATE VALVE FROM E-V-2401 TO HP FLASH GAS COMPRESSOR SUCTION DRUM TRAIN 2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RO016"/>
    <s v="3IN RESTRICTION ORIFICE FROM HP FUEL GAS SUPPLY TO HP FLARE KO DRUM E-V-4201"/>
    <s v="E-V-4201"/>
    <x v="11"/>
    <s v="VALID"/>
    <x v="12"/>
    <x v="15"/>
    <x v="17"/>
    <s v="MECH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05"/>
    <s v="ULTRASONIC FLOW METER FROM LP FLARE KO DRUM E-V-4401 TO LP FLARE TIP PACKAGE"/>
    <s v="E-V-4401"/>
    <x v="2"/>
    <s v="VALID"/>
    <x v="2"/>
    <x v="13"/>
    <x v="23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FT017"/>
    <s v="FLOW TRANSMITTER/VORTEX METER FROM FUEL GAS PACKAGE X-4521 TO PURGE FUEL GAS"/>
    <s v="GFR-UTIL-FG"/>
    <x v="2"/>
    <s v="VALID"/>
    <x v="2"/>
    <x v="13"/>
    <x v="16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5-HV-6972"/>
    <s v="2IN GLOBE VALVE FUEL GAS FROM FUEL GAS PACKAGE X-4521 TO PURGE FUEL GAS (LO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T010"/>
    <s v="PRESSURE TRANSMITTER FUEL GAS FROM HP FUEL GAS HEATER H-4522 TO DISTRIBUTION"/>
    <s v="R-H-452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T054"/>
    <s v="PRESSURE TRANSMITTER FUEL GAS FROM HP FUEL GAS HEATER H-4522 TO DISTRIBUTION"/>
    <s v="R-H-4522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RO076"/>
    <s v="2IN RESTRICTION ORIFICE FUEL GAS FROM INLET TO V-4521 TO WET HP FLARE HEADER"/>
    <s v="GFR-UTIL-FG"/>
    <x v="11"/>
    <s v="VALID"/>
    <x v="12"/>
    <x v="15"/>
    <x v="17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05"/>
    <s v="2IN BALL VALVE CONDENSATE FROM HP FUEL GAS KO DRUM E-V-4601 TO CLOSED DRAINS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63"/>
    <s v="GATE VALVE PROCESS CONDENSATE FROM V2522 ADSORBER TOWER TO CLOSED DRAIN (NC)"/>
    <s v="R-V-252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051"/>
    <s v="PRESSURE TRANSMITTER FROM GAS HEATER SHELL E-HX-4602A TO DRY HP FLARE HEADER"/>
    <s v="E-HX-4602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61"/>
    <s v="PRESSURE TRANSMITTER FROM GAS HEATER SHELL E-HX-4602B TO DRY HP FLARE HEADER"/>
    <s v="E-HX-4602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ETP-4602A"/>
    <s v="THYRISTOR CONTROL PANEL FOR 690 V, 460 KW, 50 HZ - FUEL GAS HEATER E-H-4602A"/>
    <s v="GFR-UTIL-FGHP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TP-4602B"/>
    <s v="THYRISTOR CONTROL PANEL FOR 690 V, 460 KW, 50 HZ - FUEL GAS HEATER E-H-4602B"/>
    <s v="GFR-UTIL-FGHP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G203"/>
    <s v="FLOW VIEWING DEVICE FROM HP ONSHORE METHANOL PUMP EP4702A/B TO WET HP FLR HD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1793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1795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40"/>
    <s v="2IN BALL VALVE METHANOL FROM E-P-4701 TO METHANOL STORAGE DRUM E-V-4701 (NC)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5704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5706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045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08"/>
    <s v="2IN BALL VALVE ON CHEMICAL CLEANING TANK E-TK-5212 FOR LEVEL GAUGE E52LG104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09"/>
    <s v="2IN BALL VALVE ON CHEMICAL CLEANING TANK E-TK-5212 FOR LEVEL GAUGE E52LG104C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3"/>
    <s v="2IN BALL VALVE ON CHEMICAL CLEANING TANK E-TK-5212 FOR LEVEL GAUGE E52LG104B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4"/>
    <s v="2IN BALL VALVE ON CHEMICAL CLEANING TANK E-TK-5212 FOR LEVEL GAUGE E52LG104B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5"/>
    <s v="2IN BALL VALVE ON CHEMICAL CLEANING TANK E-TK-5212 FOR LEVEL GAUGE E52LG104A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0016"/>
    <s v="2IN BALL VALVE ON CHEMICAL CLEANING TANK E-TK-5212 FOR LEVEL GAUGE E52LG104A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SB-048"/>
    <s v="3IN SPECTACLE BLIND (CLOSED) FROM CHEMICAL CLEANING TO MEG REBOILER E-E-3001"/>
    <s v="E-E-300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G026"/>
    <s v="TEMPERATURE GAUGE IN SODIUM HYDROXIDE OFFLOADING PUMP SEAL PLAN-53B E-P-5224"/>
    <s v="E-P-5224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HV-8171"/>
    <s v="2IN BALL VALVE UTILITY WATER IN PAJA AREA UTILITY DISTRIBUTION (UNITS 29/67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7-HV-0512"/>
    <s v="2IN GLOBE VALVE DRAINS-DESANDING FROM V2526 REGENERATION GAS K.O. DRAIN DRUM"/>
    <s v="R-V-2526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RS-003"/>
    <s v="3IN REMOVABLE SPOOL ON CLOSED DRAIN PUMP INLET R-P-5721A - 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7236"/>
    <s v="2IN BALL VALVE FUEL GAS FROM LP FUEL GAS HEADER TO CLOSED DRAIN DRUM R-V-5721"/>
    <s v="R-V-5721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PSV001"/>
    <s v="3/4X1 PRESSURE RELIEF VALVE FOR CLOSED DRAIN DRUM PUMP CIRCULATION R-P-5721B"/>
    <s v="GFR-UTIL-CD"/>
    <x v="4"/>
    <s v="VALID"/>
    <x v="5"/>
    <x v="5"/>
    <x v="5"/>
    <s v="MECH"/>
    <s v="N"/>
    <s v="N"/>
    <m/>
    <m/>
    <s v="57"/>
    <x v="10"/>
    <s v="A"/>
    <s v="B"/>
    <s v="B"/>
    <s v="C"/>
    <x v="0"/>
    <s v="+"/>
    <s v="A"/>
    <s v="B"/>
    <s v="B"/>
    <s v="C"/>
    <x v="2"/>
    <s v="="/>
    <s v="A"/>
    <s v="B"/>
    <s v="B"/>
    <s v="C"/>
    <x v="1"/>
  </r>
  <r>
    <s v="R57PSV002"/>
    <s v="3/4X1 PRESSURE RELIEF VALVE FOR CLOSED DRAIN DRUM PUMP CIRCULATION R-P-5721A"/>
    <s v="GFR-UTIL-CD"/>
    <x v="4"/>
    <s v="VALID"/>
    <x v="5"/>
    <x v="5"/>
    <x v="5"/>
    <s v="MECH"/>
    <s v="N"/>
    <s v="N"/>
    <m/>
    <m/>
    <s v="57"/>
    <x v="10"/>
    <s v="A"/>
    <s v="B"/>
    <s v="B"/>
    <s v="C"/>
    <x v="0"/>
    <s v="+"/>
    <s v="A"/>
    <s v="B"/>
    <s v="B"/>
    <s v="C"/>
    <x v="2"/>
    <s v="="/>
    <s v="A"/>
    <s v="B"/>
    <s v="B"/>
    <s v="C"/>
    <x v="1"/>
  </r>
  <r>
    <s v="E-58-SPHN-009"/>
    <s v="HOSE CONNECTOR-FEMALE CONTAMINATED WATER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SPHN-010"/>
    <s v="HOSE CONNECTOR-FEMALE CONTAMINATED WATER TO FIRST FLUSH INTERCEPTOR E-Z-5802"/>
    <s v="E-Z-5802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45-HV-3051"/>
    <s v="6IN GATE VALVE FROM DELUGE VALVE R24XV008 TO X-4521 HP FUEL GAS PACKAGE (LO)"/>
    <s v="R45XV008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KM-6521"/>
    <s v="COMPRESSOR 1 MAIN DRIVE MOTOR IN COMPRESSOR 2 E-X-6521 ON COMPRESSOR PACKAGE"/>
    <s v="E-K-652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M-6531"/>
    <s v="COMPRESSOR 1 MAIN DRIVE MOTOR IN COMPRESSOR 3 E-X-6531 ON COMPRESSOR PACKAGE"/>
    <s v="E-K-653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M-6541"/>
    <s v="COMPRESSOR 1 MAIN DRIVE MOTOR IN COMPRESSOR 4 E-X-6541 ON COMPRESSOR PACKAGE"/>
    <s v="E-K-654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M-6551"/>
    <s v="COMPRESSOR 1 MAIN DRIVE MOTOR IN COMPRESSOR 5 E-X-6551 ON COMPRESSOR PACKAGE"/>
    <s v="E-K-655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5889"/>
    <s v="2IN GATE VALVE HOT OIL FROM HOT OIL EXPANSION DRUM E-V-6001 TO LP FLARE (LC)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T103"/>
    <s v="LEVEL TRANSMITTER-GWR IN HOT OIL CIRCULATION PUMP SEAL PLAN-52 NDE E-P-6002A"/>
    <s v="E-P-6002A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05"/>
    <s v="LEVEL TRANSMITTER-GWR IN HOT OIL CIRCULATION PUMP SEAL PLAN-52 NDE E-P-6002B"/>
    <s v="E-P-6002B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07"/>
    <s v="LEVEL TRANSMITTER-GWR IN HOT OIL CIRCULATION PUMP SEAL PLAN-52 NDE E-P-6002C"/>
    <s v="E-P-6002C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8"/>
    <s v="TEMPERATURE ELEMENT-RTD FOR MOTOR BEARING NDE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2"/>
    <s v="TEMPERATURE ELEMENT-RTD FOR MOTOR BEARING NDE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7"/>
    <s v="TEMPERATURE ELEMENT-RTD FOR MOTOR BEARING NDE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4-HV-8949"/>
    <s v="2IN BALL VALVE LOW PURITY NITROGEN IN HOT OIL DRAINS COLLECTION IN PAC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0"/>
    <s v="2IN BALL VALVE LOW PURITY NITROGEN IN HOT OIL DRAINS COLLECTION IN PAC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1"/>
    <s v="2IN GATE VALVE LOW PURITY NITROGEN IN HOT OIL DRAINS COLLECTION IN PACA AREA"/>
    <s v="GFR-UTIL-IG"/>
    <x v="3"/>
    <s v="VALID"/>
    <x v="4"/>
    <x v="4"/>
    <x v="4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4"/>
    <s v="2IN BALL VALVE LOW PURITY NITROGEN IN HOT OIL DRAINS COLLECTION IN PAG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5"/>
    <s v="2IN BALL VALVE LOW PURITY NITROGEN IN HOT OIL DRAINS COLLECTION IN PAG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6"/>
    <s v="2IN BALL VALVE LOW PURITY NITROGEN IN HOT OIL DRAINS COLLECTION IN PAG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59"/>
    <s v="2IN BALL VALVE LOW PURITY NITROGEN IN HOT OIL DRAINS COLLECTION IN PAQ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0"/>
    <s v="2IN BALL VALVE LOW PURITY NITROGEN IN HOT OIL DRAINS COLLECTION IN PAQ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1"/>
    <s v="2IN BALL VALVE LOW PURITY NITROGEN IN HOT OIL DRAINS COLLECTION IN PAQ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4"/>
    <s v="2IN BALL VALVE LOW PURITY NITROGEN IN HOT OIL DRAINS COLLECTION IN PAP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5"/>
    <s v="2IN BALL VALVE LOW PURITY NITROGEN IN HOT OIL DRAINS COLLECTION IN PAP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8966"/>
    <s v="2IN BALL VALVE LOW PURITY NITROGEN IN HOT OIL DRAINS COLLECTION IN PAPA AREA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4"/>
    <s v="3IN BALL VALVE NON HAZARDOUS OPEN DRAIN ON LEVEL TRANSMITTER BRIDLE E65LT002"/>
    <s v="E65LT002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31"/>
    <s v="3IN BALL VALVE NON HAZARDOUS OPEN DRAIN ON LEVEL TRANSMITTER BRIDLE E65LT002"/>
    <s v="E65LT002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5"/>
    <s v="2IN BALL VALVE PLANT AIR IN PAFA AREA UTILITY DISTRIBUTION TRAIN 1 (UNIT 25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8"/>
    <s v="2IN BALL VALVE PLANT AIR IN PAFA AREA UTILITY DISTRIBUTION TRAIN 2 (UNIT 25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313"/>
    <s v="2IN BALL VALVE PLANT AIR IN PAFA AREA UTILITY DISTRIBUTION TRAIN 1 (UNIT 25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318"/>
    <s v="2IN BALL VALVE PLANT AIR IN PAFA AREA UTILITY DISTRIBUTION TRAIN 2 (UNIT 25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157"/>
    <s v="OIL TEMPERATURE ELEMENT (RTD) IN COMPRESSOR 2 E-X-6521 ON COMPRESSOR PACKAGE"/>
    <s v="E65TT1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172"/>
    <s v="COOLING AIR TEMPERATURE GAUGE IN COMPRESSOR 1 E-X-651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0047"/>
    <s v="2IN BALL VALVE PRODUCED WATER FROM SALT DISSOLVER FEED PUMP E-P-6717A TO OWD"/>
    <s v="E-P-6717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050"/>
    <s v="2IN BALL VALVE PRODUCED WATER FROM SALT DISSOLVER FEED PUMP E-P-6717B TO OWD"/>
    <s v="E-P-6717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77"/>
    <s v="3IN BALL VALVE SLUDGE FROM CPI SEPARATOR E-X-6706 TO VACUUM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82"/>
    <s v="3IN BALL VALVE SLUDGE FROM CPI SEPARATOR E-X-6706 TO VACUUM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388"/>
    <s v="2IN BALL VALVE PRODUCED WATER FROM PRODUCED WATER AIR COOLER E-A-6701 TO OWD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034"/>
    <s v="PRESSURE GAUGE FROM FUEL GAS STRIPPER E-V-6703 TO THERMAL OXIDISER LP HEADER"/>
    <s v="E-V-6703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G-001"/>
    <s v="SIGHT GLASS FROM WASTE WATER STORAGE TANK E-TK-6702 TO CPI OIL SUMP E-Z-6703"/>
    <s v="E-TK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TS-007"/>
    <s v="T STRAINER FROM WASTE WATER STORAGE TANK E-TK-6702 TO EXPORT PUMPS E-P-6705B"/>
    <s v="E-TK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TS-008"/>
    <s v="T STRAINER FROM WASTE WATER STORAGE TANK E-TK-6702 TO EXPORT PUMPS E-P-6705A"/>
    <s v="E-TK-6702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HZZSC180"/>
    <s v="LIMIT SWITCH CLOSE FOR HAND SAFETY VALVE E25HZV180 IN FUEL GAS SKID E-X-2512"/>
    <s v="GFR-GAS-PR-GTT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ZSC181"/>
    <s v="LIMIT SWITCH CLOSE FOR HAND SAFETY VALVE E25HZV181 IN FUEL GAS SKID E-X-2512"/>
    <s v="GFR-GAS-PR-GTT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ZSC257"/>
    <s v="LIMIT SWITCH CLOSE FOR HAND SAFETY VALVE E25HZV257 IN FUEL GAS SKID E-X-2512"/>
    <s v="GFR-GAS-PR-GTT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C226"/>
    <s v="LIMIT SWITCH CLOSE FOR HAND SAFETY VALVE E60HZV226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C227"/>
    <s v="LIMIT SWITCH CLOSE FOR HAND SAFETY VALVE E60HZV227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C228"/>
    <s v="LIMIT SWITCH CLOSE FOR HAND SAFETY VALVE E60HZV228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C229"/>
    <s v="LIMIT SWITCH CLOSE FOR HAND SAFETY VALVE E60HZV229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T682"/>
    <s v="OPEN PATH GAS DETECTOR TRANSMITT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3"/>
    <s v="OPEN PATH GAS DETECTOR TRANSMITT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5"/>
    <s v="OPEN PATH GAS DETECTOR TRANSMITT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7"/>
    <s v="OPEN PATH GAS DETECTOR TRANSMITT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9"/>
    <s v="OPEN PATH GAS DETECTOR TRANSMITTER IN RICH MEG STORAGE TANK &amp; TRANSFER PUMPS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9423"/>
    <s v="4IN GATE VALE FIRE WATER FOR DELUGE PACKAGE IN WATER SPRAY SYSTEM E-SVZ-8102"/>
    <s v="E-SVZ-810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27"/>
    <s v="4IN GATE VALE FIRE WATER FOR DELUGE PACKAGE IN WATER SPRAY SYSTEM E-SVZ-8102"/>
    <s v="E-SVZ-810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3"/>
    <s v="4IN GATE VALE FIRE WATER FOR DELUGE PACKAGE IN WATER SPRAY SYSTEM E-SVZ-8103"/>
    <s v="E-SVZ-810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7"/>
    <s v="4IN GATE VALE FIRE WATER FOR DELUGE PACKAGE IN WATER SPRAY SYSTEM E-SVZ-8103"/>
    <s v="E-SVZ-810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3"/>
    <s v="4IN GATE VALE FIRE WATER FOR DELUGE PACKAGE IN WATER SPRAY SYSTEM E-SVZ-8104"/>
    <s v="E-SVZ-8104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7"/>
    <s v="4IN GATE VALE FIRE WATER FOR DELUGE PACKAGE IN WATER SPRAY SYSTEM E-SVZ-8104"/>
    <s v="E-SVZ-8104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83"/>
    <s v="6IN GATE VALE FIRE WATER FOR DELUGE PACKAGE IN WATER SPRAY SYSTEM E-SVZ-8105"/>
    <s v="E-SVZ-8105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87"/>
    <s v="6IN GATE VALE FIRE WATER FOR DELUGE PACKAGE IN WATER SPRAY SYSTEM E-SVZ-8105"/>
    <s v="E-SVZ-8105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6"/>
    <s v="Y STRAINER FROM TRUCKING CONNECTION TO FIRE WATER OFF-LOADING PUMP E-P-8103A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7"/>
    <s v="Y STRAINER FROM TRUCKING CONNECTION TO FIRE WATER OFF-LOADING PUMP E-P-8103B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8"/>
    <s v="Y STRAINER FROM TRUCKING CONNECTION TO FIRE WATER OFF-LOADING PUMP E-P-8103C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09"/>
    <s v="Y STRAINER FROM TRUCKING CONNECTION TO FIRE WATER OFF-LOADING PUMP E-P-8103D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504"/>
    <s v="LUBE OIL COOLER DRAIN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05"/>
    <s v="LUBE OIL COOLER DRAIN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06"/>
    <s v="LUBE OIL COOLER DRAIN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4"/>
    <s v="LUBE OIL COOLER DRAIN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5"/>
    <s v="LUBE OIL COOLER DRAIN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6"/>
    <s v="LUBE OIL COOLER DRAIN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4"/>
    <s v="LUBE OIL COOLER DRAIN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5"/>
    <s v="LUBE OIL COOLER DRAIN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6"/>
    <s v="LUBE OIL COOLER DRAIN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4"/>
    <s v="LUBE OIL COOLER DRAIN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5"/>
    <s v="LUBE OIL COOLER DRAIN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6"/>
    <s v="LUBE OIL COOLER DRAIN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2"/>
    <s v="BIRD SCREEN FROM HP FUEL GAS PAUA/PAUC AREA UTILITY DISTRIBUTION TO ATM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3A"/>
    <s v="VENT VALVE IN FUEL GAS IN SGT-200 SINGLE SHAFT E-X-9111 GAS FUEL SYSTEM (FO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3B"/>
    <s v="VENT VALVE IN FUEL GAS IN SGT-200 SINGLE SHAFT E-X-9121 GAS FUEL SYSTEM (FO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33D"/>
    <s v="VENT VALVE IN FUEL GAS IN SGT-200 SINGLE SHAFT E-X-9141 GAS FUEL SYSTEM (FO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51-SPCP-003"/>
    <s v="CALIBRATION POT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CP-004"/>
    <s v="CALIBRATION POT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VSH190"/>
    <s v="VIBRATION SWITCH HIGH FOR MEG DISTILLATION COLUMN CONDENSER FAN A E-KE-3001A"/>
    <s v="E-KE-3001A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1"/>
    <s v="VIBRATION SWITCH HIGH FOR MEG DISTILLATION COLUMN CONDENSER FAN B E-KE-3001B"/>
    <s v="E-KE-3001B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4"/>
    <s v="VIBRATION SWITCH HIGH FOR MEG DISTILLATION COLUMN CONDENSER FAN C E-KE-3001C"/>
    <s v="E-KE-3001C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5"/>
    <s v="VIBRATION SWITCH HIGH FOR MEG DISTILLATION COLUMN CONDENSER FAN D E-KE-3001D"/>
    <s v="E-KE-3001D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6"/>
    <s v="VIBRATION SWITCH HIGH FOR MEG DISTILLATION COLUMN CONDENSER FAN E E-KE-3001E"/>
    <s v="E-KE-3001E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DB-025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VSH197"/>
    <s v="VIBRATION SWITCH HIGH FOR MEG DISTILLATION COLUMN CONDENSER FAN F E-KE-3001F"/>
    <s v="E-KE-3001F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8"/>
    <s v="VIBRATION SWITCH HIGH FOR MEG DISTILLATION COLUMN CONDENSER FAN G E-KE-3001G"/>
    <s v="E-KE-3001G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99"/>
    <s v="VIBRATION SWITCH HIGH FOR MEG DISTILLATION COLUMN CONDENSER FAN H E-KE-3001H"/>
    <s v="E-KE-3001H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DB-026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7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8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9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30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31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32"/>
    <s v="SAFETY BLOCK VALVE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5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6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8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7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9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30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31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32"/>
    <s v="PULSATION DAMPENER IN CHEMICAL INJECTION PACKAGE E-X-5203 (SODIUM CARBONATE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60XZZSO194"/>
    <s v="LIMIT SWITCH OPEN FOR SIS ON-OFF VALVE E60XZV194 IN HOT OIL HEATER E-HF-6001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30"/>
    <s v="3/4IN Y STRAINER IN MEG SALT DISSOLVER TRANSFER PUMP SEAL PLAN-53B E-P-3016A"/>
    <s v="E-P-3016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31"/>
    <s v="3/4IN Y STRAINER IN MEG SALT DISSOLVER TRANSFER PUMP SEAL PLAN-53B E-P-3016B"/>
    <s v="E-P-3016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8"/>
    <s v="3/4IN Y STRAINER IN MEG SALT DISSOLVER TRANSFER PUMP SEAL PLAN-53B E-P-3015B"/>
    <s v="E-P-3015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61"/>
    <s v="3/4IN Y STRAINER IN HYDROCHLORIC ACID OFFLOADING PUMP SEAL PLAN-53B E-P-5221"/>
    <s v="E-P-5221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SPYS-029"/>
    <s v="3/4IN Y STRAINER IN MEG SALT DISSOLVER TRANSFER PUMP SEAL PLAN-53B E-P-3015B"/>
    <s v="E-P-3015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47"/>
    <s v="2IN BALL VALVE INSTRUMENT AIR TO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19"/>
    <s v="4IN BALL VALVE CONDENSATE FROM CONDENSATE TANK TK-2121A TO CLOSED DRAIN (LC)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0"/>
    <s v="4IN BALL VALVE CONDENSATE FROM CONDENSATE TANK TK-2121B TO CLOSED DRAIN (LC)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3"/>
    <s v="1IN 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6"/>
    <s v="DBB 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7"/>
    <s v="DBB 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3"/>
    <s v="PRESSURE GAUGE IN MEG TRAIN CONDENSATE COLLECTION DRUM SAMPLING E-28-SCK-001"/>
    <s v="E-V-2804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4"/>
    <s v="PRESSURE GAUGE IN MEG TRAIN CONDENSATE COLLECTION DRUM SAMPLING E-28-SCK-001"/>
    <s v="E-V-2804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8"/>
    <s v="NEEDLE VALVE IN TSA GAS SAMPLE CONNECTION (OUTLET OF ADSORBERS) E-25-SCH-003"/>
    <s v="E-V-251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9"/>
    <s v="NEEDLE VALVE IN TSA GAS SAMPLE CONNECTION (OUTLET OF ADSORBERS) E-25-SCH-003"/>
    <s v="E-V-251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8"/>
    <s v="NEEDLE VALVE IN TSA GAS SAMPLE CONNECTION (OUTLET OF ADSORBERS) E-25-SCH-006"/>
    <s v="E-V-252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9"/>
    <s v="NEEDLE VALVE IN TSA GAS SAMPLE CONNECTION (OUTLET OF ADSORBERS) E-25-SCH-006"/>
    <s v="E-V-2522A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EP-051"/>
    <s v="EARTH ELECTRODE WITH INSPECTION PIT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52"/>
    <s v="EARTH ELECTRODE WITH INSPECTION PIT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53"/>
    <s v="EARTH ELECTRODE WITH INSPECTION PIT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P-054"/>
    <s v="EARTH ELECTRODE WITH INSPECTION PIT IN CONTROL BUILDING AREA EARTHING LAYOUT"/>
    <s v="GFR-SAFETY-ELP"/>
    <x v="23"/>
    <s v="VALID"/>
    <x v="24"/>
    <x v="30"/>
    <x v="32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DB-8510"/>
    <s v="ESSENTIAL DISTRIBUTION BOARD IN PRODUCED WATER STRIPPER AREA EARTH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91ZZSO072A"/>
    <s v="POSITION SWITCH OPEN FOR SOL601 AUTO DRAIN VALVE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72B"/>
    <s v="POSITION SWITCH OPEN FOR SOL601 AUTO DRAIN VALVE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72C"/>
    <s v="POSITION SWITCH OPEN FOR SOL601 AUTO DRAIN VALVE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72D"/>
    <s v="POSITION SWITCH OPEN FOR SOL601 AUTO DRAIN VALVE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81PT818"/>
    <s v="PRESSURE TRANSMITTER ON N2 TANK IN VENTILATION AND WATER MIST SYSTEM E-X-8731"/>
    <s v="GFR-SAFETY-EMPL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65TE257"/>
    <s v="OIL TEMPERATURE ELEMENT (RTD) IN COMPRESSOR 2 E-X-6521 ON COMPRESSOR PACKAGE"/>
    <s v="E65TT2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272"/>
    <s v="COOLING AIR TEMPERATURE GAUGE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357"/>
    <s v="OIL TEMPERATURE ELEMENT (RTD) IN COMPRESSOR 3 E-X-6531 ON COMPRESSOR PACKAGE"/>
    <s v="E65TT3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372"/>
    <s v="COOLING AIR TEMPERATURE GAUGE IN COMPRESSOR 3 E-X-653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457"/>
    <s v="OIL TEMPERATURE ELEMENT (RTD) IN COMPRESSOR 4 E-X-6541 ON COMPRESSOR PACKAGE"/>
    <s v="E65TT4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472"/>
    <s v="COOLING AIR TEMPERATURE GAUGE IN COMPRESSOR 4 E-X-654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557"/>
    <s v="OIL TEMPERATURE ELEMENT (RTD) IN COMPRESSOR 5 E-X-6551 ON COMPRESSOR PACKAGE"/>
    <s v="E65TT55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G572"/>
    <s v="COOLING AIR TEMPERATURE GAUGE IN COMPRESSOR 5 E-X-655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AE165"/>
    <s v="ANALYZER ELEMENT -H2O FOR ANALYSIS TRANSMITTER IN AIR DRYER PACKAGE E-X-6311"/>
    <s v="E63AT165"/>
    <x v="8"/>
    <s v="VALID"/>
    <x v="9"/>
    <x v="7"/>
    <x v="1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FJB1191"/>
    <s v="JUNCTION BOX - FIRE &amp; GAS IN FIRE WATER TANKS GRADE AND ABOVE E-TK-8101/810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90"/>
    <s v="JUNCTION BOX - FIRE &amp; GAS IN FIRE WATER TANKS GRADE AND ABOVE E-TK-8101/810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90"/>
    <s v="JUNCTION BOX - FIRE &amp; GAS IN FIRE WATER TANKS GRADE AND ABOVE E-TK-8101/810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JBS2014"/>
    <s v="JUNCTION BOX - INSTRUMENTATION (IS)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8-HV-9689"/>
    <s v="3IN BALL VALVE CONDENSATE FROM SLOP MEG TANK E-TK-2802 TO LEVEL GAUGE BRIDLE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90"/>
    <s v="3IN BALL VALVE CONDENSATE FROM SLOP MEG TANK E-TK-2802 TO LEVEL GAUGE BRIDLE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RS-009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0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1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2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3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4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5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RS-016"/>
    <s v="REMOVABLE SPOOL IN CHEMICAL INJECTION PACKAGE E-X-5102 (CORROSION INHIBITOR)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30-SPSB-141"/>
    <s v="1IN SPECTACLE BLIND (OPEN) IN RICH MEG CENTRIFUGE SKID-CENTRIFUGE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-6510"/>
    <s v="OIL TANK / SUMP (ATMOSPHERIC) IN COMPRESSOR 1 E-X-651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Z-6520"/>
    <s v="OIL TANK / SUMP (ATMOSPHERIC) IN COMPRESSOR 2 E-X-652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Z-6530"/>
    <s v="OIL TANK / SUMP (ATMOSPHERIC) IN COMPRESSOR 3 E-X-653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Z-6540"/>
    <s v="OIL TANK / SUMP (ATMOSPHERIC) IN COMPRESSOR 4 E-X-654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Z-6550"/>
    <s v="OIL TANK / SUMP (ATMOSPHERIC) IN COMPRESSOR 5 E-X-6551 ON COMPRESSOR PACKAGE"/>
    <s v="GFR-UTIL-PA"/>
    <x v="68"/>
    <s v="VALID"/>
    <x v="67"/>
    <x v="69"/>
    <x v="81"/>
    <s v="MECH"/>
    <s v="N"/>
    <s v="N"/>
    <m/>
    <m/>
    <s v="65"/>
    <x v="37"/>
    <s v="A"/>
    <s v="C"/>
    <s v="B"/>
    <s v="B"/>
    <x v="0"/>
    <s v="+"/>
    <s v="C"/>
    <s v="B"/>
    <s v="C"/>
    <s v="C"/>
    <x v="1"/>
    <s v="="/>
    <s v="B"/>
    <s v="C"/>
    <s v="C"/>
    <s v="C"/>
    <x v="0"/>
  </r>
  <r>
    <s v="E-ESB-8002-A02-A"/>
    <s v="INCOMER FROM 6.6KV/720V TRANSFORMER E-ETR-8002A ON LV SWITCHBOARD E-ESB-8002"/>
    <s v="E-ETR-8002A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2-B02-A"/>
    <s v="INCOMER FROM 6.6KV/720V TRANSFORMER E-ETR-8002B ON LV SWITCHBOARD E-ESB-8002"/>
    <s v="E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5-C"/>
    <s v="FEEDER FOR GAS TURBINE LUBE OIL COOLER FAN MOTOR E-KEM-9111C FOR E-G-9111 A1 11KW 14.9A"/>
    <s v="E-KEM-911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2-A05-E"/>
    <s v="FEEDER FOR GAS TURBINE LUBE OIL COOLER FAN MOTOR E-KEM-9111B FOR E-G-9111 A1 11KW 14.9A"/>
    <s v="E-KEM-911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C"/>
    <s v="FEEDER FOR GAS TURBINE LUBE OIL COOLER FAN MOTOR E-KEM-9121C FOR E-G-9121 A1 11KW 14.9A"/>
    <s v="E-KEM-912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E"/>
    <s v="FEEDER FOR GAS TURBINE LUBE OIL COOLER FAN MOTOR E-KEM-9121B FOR E-G-9121 A1 11KW 14.9A"/>
    <s v="E-KEM-912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C"/>
    <s v="FEEDER FOR GAS TURBINE LUBE OIL COOLER FAN MOTOR E-KEM-9131C FOR E-G-9131 A1 11KW 14.9A"/>
    <s v="E-KEM-913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E"/>
    <s v="FEEDER FOR GAS TURBINE LUBE OIL COOLER FAN MOTOR E-KEM-9131B FOR E-G-9131 A1 11KW 14.9A"/>
    <s v="E-KEM-913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C"/>
    <s v="FEEDER FOR GAS TURBINE LUBE OIL COOLER FAN MOTOR E-KEM-9141C FOR E-G-9141 A1 11KW 14.9A"/>
    <s v="E-KEM-914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E"/>
    <s v="FEEDER FOR GAS TURBINE LUBE OIL COOLER FAN MOTOR E-KEM-9141B FOR E-G-9141 A1 11KW 14.9A"/>
    <s v="E-KEM-914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B06-F"/>
    <s v="GAS TREATMENT AREA NORMAL LIGHTING DISTRIBUTION BOARD E-EDB-8907 60KW/101.9A"/>
    <s v="E-EDB-890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V073B"/>
    <s v="2IN PRESSURE VALVE FUEL GAS FROM RV2029 CONDENSATE FLASH DRUM TO LP FLARE (FC)"/>
    <s v="R-V-2029"/>
    <x v="9"/>
    <s v="VALID"/>
    <x v="10"/>
    <x v="10"/>
    <x v="11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B04-B"/>
    <s v="SUBSTATION 1 ESSENTIAL SMALL POWER DISTRIBUTION BOARD E-EDB-8507 C1 10KW 17A"/>
    <s v="E-EDB-8507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5XY289"/>
    <s v="SOLENOID - INTER COOLER DRAIN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9"/>
    <s v="SOLENOID - INTER COOLER DRAIN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9"/>
    <s v="SOLENOID - INTER COOLER DRAIN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9"/>
    <s v="SOLENOID - INTER COOLER DRAIN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IMC-7820"/>
    <s v="FIRE AND GAS SYSTEM MARSHALLING- CABINET 1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1"/>
    <s v="FIRE AND GAS SYSTEM MARSHALLING- CABINET 2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2"/>
    <s v="FIRE AND GAS SYSTEM MARSHALLING- CABINET 3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3"/>
    <s v="FIRE AND GAS SYSTEM MARSHALLING- CABINET 4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4"/>
    <s v="FIRE AND GAS SYSTEM MARSHALLING- CABINET 5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5"/>
    <s v="FIRE AND GAS SYSTEM MARSHALLING- CABINET 6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26"/>
    <s v="FIRE AND GAS SYSTEM MARSHALLING- CABINET 7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20-HV-0045"/>
    <s v="2IN BALL VALVE FROM SLUG CATCHER BOTTOMS FILTER TO WET HP FLARE HEADER (NC)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58"/>
    <s v="2IN BALL VALVE FROM SLUG CATCHER BOTTOMS FILTER TO WET HP FLARE HEADER (LC)"/>
    <s v="E-FL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59"/>
    <s v="2IN BALL VALVE FROM SLUG CATCHER BOTTOMS FILTER TO WET HP FLARE HEADER (LC)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60"/>
    <s v="2IN BALL VALVE FROM SLUG CATCHER BOTTOMS FILTER TO WET HP FLARE HEADER (NC)"/>
    <s v="E-FL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7"/>
    <s v="REMOVABLE SPOOL FROM HP SEPARATOR TOP VESSEL TO HP SEPARATOR BLOWDOWN VALVE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25"/>
    <s v="SPECTACLE BLIND (OPEN) SLUG CATCHER BOTTOMS FILTER RECYCLE TO CLOSED DRAINS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27"/>
    <s v="SPECTACLE BLIND (OPEN) SLUG CATCHER BOTTOMS FILTER RECYCLE TO CLOSED DRAINS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T049"/>
    <s v="TEMPERATURE TRANSMITTER FROM SLUG CATCHER BOTTOMS HEATERS TO HOT OIL RETURN"/>
    <s v="GFR-COND-PR-PS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931"/>
    <s v="2IN PLUG VALVE CLOSED DRAIN ON SLUG CATCHER BOTTOMS ELECTRIC HEATER RH2001A"/>
    <s v="R-H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32"/>
    <s v="2IN PLUG VALVE CLOSED DRAIN ON SLUG CATCHER BOTTOMS ELECTRIC HEATER RH2001B"/>
    <s v="R-H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3710"/>
    <s v="CHECK VALVE FOR R20XZV001 PROCESS CONDENSATE ON V2022 PIPELINE SLUG CATCHER"/>
    <s v="R20XZV001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86"/>
    <s v="2H3 PRESSURE RELIEF VALVE PROCESS CONDENSATE FROM RE2021A-C TO WET HP FLARE"/>
    <s v="GFR-COND-PR-PS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87"/>
    <s v="2H3 PRESSURE RELIEF VALVE PROCESS CONDENSATE FROM RE2021D-F TO WET HP FLARE"/>
    <s v="GFR-COND-PR-PS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90"/>
    <s v="2H3 PRESSURE RELIEF VALVE PROCESS CONDENSATE FROM RE2021A-C TO WET HP FLARE"/>
    <s v="GFR-COND-PR-PS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91"/>
    <s v="2H3 PRESSURE RELIEF VALVE PROCESS CONDENSATE FROM RE2021D-F TO WET HP FLARE"/>
    <s v="GFR-COND-PR-PS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KY-013"/>
    <s v="INTERLOCK FROM G-F SUBSEA PIPELINE ESD VALVE TO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4"/>
    <s v="INTERLOCK FROM G-F SUBSEA PIPELINE ESD VALVE TO RV2027 ONSHORE PIG RECEIV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1"/>
    <s v="2IN SPECTACLE BLIND (OPEN)FROM RV2030 CONDENSATE SEPARATOR TO CLOSED DRAINS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T067"/>
    <s v="TEMPERATURE TRANSMITTER - SAFETY FROM INLET TO CONDENSATE FLASH DRUM RV2029"/>
    <s v="R-V-2029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NRV-6631"/>
    <s v="3IN CHECK VALVE RICH MEG FROM MEG DRAIN DRUM PUMP E-P-2803 TO SLOP MEG TANK"/>
    <s v="E-P-2803"/>
    <x v="12"/>
    <s v="VALID"/>
    <x v="13"/>
    <x v="16"/>
    <x v="1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5"/>
    <s v="3IN BALL VALVE CONDENSATE FROM CONDENSATE COOLER R-A-2121 TO HP FLARE (ILO)"/>
    <s v="R-A-212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6"/>
    <s v="3IN BALL VALVE CONDENSATE FROM CONDENSATE COOLER R-A-2121 TO HP FLARE (ILC)"/>
    <s v="R-A-212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CC213"/>
    <s v="CORROSION COUPON FROM GAS LINE CROSS OVER CONNECTION GF/RAVEN TO EXPORT GAS"/>
    <s v="GFR-GAS-PR-GE"/>
    <x v="31"/>
    <s v="VALID"/>
    <x v="31"/>
    <x v="37"/>
    <x v="41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ZT048"/>
    <s v="PRESSURE CONTROL VALVE TRANSMITTER FROM RAVEN SUBSEA TRKL TO WET HP FLR HDR"/>
    <s v="GFR-COND-PR-PR"/>
    <x v="2"/>
    <s v="VALID"/>
    <x v="2"/>
    <x v="18"/>
    <x v="2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7-NRV-5582"/>
    <s v="10IN CHECK VALVE PRODUCED WATER FROM EXPORT PUMP E-P-6705A TO TRUCK LOADING"/>
    <s v="E-P-6705A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5588"/>
    <s v="10IN CHECK VALVE PRODUCED WATER FROM EXPORT PUMP E-P-6705B TO TRUCK LOADING"/>
    <s v="E-P-6705B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NRV-3320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22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33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35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54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56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67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369"/>
    <s v="1/2IN CHECK VALVE IN CHEMICAL INJECTION PACKAGE E-X-5201 (OXYGEN SCAVENGER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4-NRV-01"/>
    <s v="2IN CHECK VALVE LOW PURITY NITROGEN IN NITROGEN GENERATION PACKAGE E-X-6401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NRV-03"/>
    <s v="2IN CHECK VALVE LOW PURITY NITROGEN IN NITROGEN GENERATION PACKAGE E-X-6401"/>
    <s v="GFR-UTIL-IG"/>
    <x v="12"/>
    <s v="VALID"/>
    <x v="13"/>
    <x v="16"/>
    <x v="1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SPRS-027"/>
    <s v="14IN REMOVABLE SPOOL FROM TSA REGENERATION SUB COOLER B E-E-2511B DISCHARGE"/>
    <s v="E-E-2511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280"/>
    <s v="TEMPERATURE TRANSMITTER FOR SHOCK COIL PASS 1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1"/>
    <s v="TEMPERATURE TRANSMITTER FOR SHOCK COIL PASS 2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2"/>
    <s v="TEMPERATURE TRANSMITTER FOR SHOCK COIL PASS 3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3"/>
    <s v="TEMPERATURE TRANSMITTER FOR SHOCK COIL PASS 4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4"/>
    <s v="TEMPERATURE TRANSMITTER FOR SHOCK COIL PASS 5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85"/>
    <s v="TEMPERATURE TRANSMITTER FOR SHOCK COIL PASS 6 IN REGEN GAS HEATER E-HF-251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9141A"/>
    <s v="FILTER OR LUBE OIL-B12=200 IN SGT-200 SINGLE SHAFT E-X-9141 LUBE OIL SYSTEM"/>
    <s v="E-G-9141"/>
    <x v="21"/>
    <s v="VALID"/>
    <x v="22"/>
    <x v="28"/>
    <x v="30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XZV119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1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2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3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4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5"/>
    <s v="3/4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96"/>
    <s v="2IN BALL VALVE PROCESS CONDENSATE FROM V2521 ADSORBER TOWER TO CLOSED DRAIN"/>
    <s v="R-V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B-001"/>
    <s v="SPECTACLE BLIND (OPEN) HYDROCARBON GAS ON FEED GAS FILTER COALESCER FL-2521"/>
    <s v="R-FL-2521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18"/>
    <s v="PRESSURE GAUGE FROM PURGE AIR FAN BL-2521 TO REGENERATION GAS HEATER H-2521"/>
    <s v="R-B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05"/>
    <s v="TEMPERATURE TRANSMITTER-TCK FROM V2521 ADSORBER TOWER TO TREATED GAS FILTER"/>
    <s v="R-V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18"/>
    <s v="2IN BALL VALVE HYDROCARBON GAS ON ONSHORE GAS COMPRESSOR K-2721A FOR BRIDLE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21"/>
    <s v="2IN BALL VALVE HYDROCARBON GAS ON ONSHORE GAS COMPRESSOR K-2721A FOR BRIDLE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006"/>
    <s v="PRESSURE GAUGE FROM GAS LINE CROSS OVER CONNECTION GF/RAVEN TO EXPORT GAS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04A"/>
    <s v="4P6 PRESSURE RELIEF VALVE PROCESS CONDENSATE FROM K2721A TO HP FLARE HEADER"/>
    <s v="R-K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SV225"/>
    <s v="4P6 PRESSURE RELIEF VALVE PROCESS CONDENSATE FROM K2721A TO HP FLARE HEADER"/>
    <s v="R-K-2721A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T007"/>
    <s v="PRESSURE TRANSMITTER FROM TREATED GAS FILTER TO EXPORT GAS METERING PACKAGE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977"/>
    <s v="2IN DBB PLUG VALVE ON RICH MEG FLASH DRUM E-V-2801 FOR LEVEL GAUGE E28LG056"/>
    <s v="E28LG05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1"/>
    <s v="2IN PLUG VALVE CONDENSATE FROM LEVEL GAUGE BRIDLE E28LG007 TO CLOSED DRAINS"/>
    <s v="E28LG007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05"/>
    <s v="1IN BALL VALVE CLOSED DRAINS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742"/>
    <s v="1IN BALL VALVE UTILITY WATER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47"/>
    <s v="2IN DBB PLUG VALVE ON RICH MEG FLASH DRUM E-V-2801 FOR LEVEL GAUGE E28LG056"/>
    <s v="E28LG05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3709"/>
    <s v="CHECK VALVE FOR R20XZV001 PROCESS CONDENSATE ON V2022 PIPELINE SLUG CATCHER"/>
    <s v="R20XZV00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SV048A"/>
    <s v="4P6 PRESSURE SAFETY VALVE RICH MEG FROM MEG DRAIN DRUM E-V-2802 TO LP FLARE"/>
    <s v="E-V-2802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SV048B"/>
    <s v="4P6 PRESSURE SAFETY VALVE RICH MEG FROM MEG DRAIN DRUM E-V-2802 TO LP FLARE"/>
    <s v="E-V-2802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8-SPRS-051"/>
    <s v="4IN REMOVABLE SPOOL FROM MEG DRAIN DRUM E-V-2802 TO VACUUM TRUCK CONNECTION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9"/>
    <s v="4IN REMOVABLE SPOOL FROM MEG CLOSED DRAIN HEADER TO MEG DRAIN DRUM E-V-2802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5"/>
    <s v="2IN SPECTACLE BLIND (CLOSED) FROM RAVEN RICH MEG FLASH DRUM TO CLOSED DRAIN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0"/>
    <s v="2IN GATE VALVE CLOSED DRAIN FROM RE2011A-C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1"/>
    <s v="2IN GATE VALVE CLOSED DRAIN FROM RE2011A-C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2"/>
    <s v="2IN GATE VALVE CLOSED DRAIN FROM RE2011D-F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83"/>
    <s v="2IN GATE VALVE CLOSED DRAIN FROM RE2011D-F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7"/>
    <s v="2IN GATE VALVE CLOSED DRAIN FROM RE2021A-C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8"/>
    <s v="2IN GATE VALVE CLOSED DRAIN FROM RE2021A-C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09"/>
    <s v="2IN GATE VALVE CLOSED DRAIN FROM RE2021D-F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510"/>
    <s v="2IN GATE VALVE CLOSED DRAIN FROM RE2021D-F CONDENSATE HEAT EXCHANGER TO OWD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9"/>
    <s v="HEAT EXCHANGER ON RICH MEG FLASH DRUM CONDENSATE PUMP SEAL PLAN 75 E-P-2802"/>
    <s v="GFR-UTIL-MRSI-RICH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694"/>
    <s v="3IN PLUG VALVE MEG RICH FROM RICH MEG DEOILING PACKAGE R-X-2801 TO OWD 396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SV007A"/>
    <s v="3K4 PRESSURE SAFETY VALVE HYDROCARBON GAS FROM RICH MEG FLASH DRUM R-V-2801"/>
    <s v="R-V-2801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8PSV007B"/>
    <s v="3K4 PRESSURE SAFETY VALVE HYDROCARBON GAS FROM RICH MEG FLASH DRUM R-V-2801"/>
    <s v="R-V-2801"/>
    <x v="4"/>
    <s v="VALID"/>
    <x v="5"/>
    <x v="5"/>
    <x v="5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8-SPSB-005"/>
    <s v="SPECTACLE BLIND (CLOSED) MEG FROM RICH MEG DEOILING PACKAGE R-X-2801 TO OWD"/>
    <s v="GFR-UTIL-MRSI-RICH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181"/>
    <s v="FLOW TRANSMITTER-VORTEX FROM MEG REBOILER E-E-3001 TO HOT OIL RETURN HEADER"/>
    <s v="E-E-3001"/>
    <x v="2"/>
    <s v="VALID"/>
    <x v="2"/>
    <x v="13"/>
    <x v="16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2-A24-A"/>
    <s v="FEEDER FOR AC UPS B MAINTENANCE BYPASS CENTRAL CONTROL BUILDING AND PMS C1 96KW/100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18"/>
    <s v="2IN GLOBE VALVE LEAN MEG FROM MEG REBOILER E-E-3001 TO LP FLARE HEADER (NC)"/>
    <s v="E-E-3001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78"/>
    <s v="SAMPLE CONNECTION FROM FEED GAS FILTER/COALESCER TO V2521/22 ADSORBER TOWER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00"/>
    <s v="GRAB SAMPLER IN CONDENSATE EXPORT METERING PACKAGE-SAMPLING SYSTEM R-X-2130"/>
    <s v="GFR-COND-PR-CPE"/>
    <x v="69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NOTAG-0701"/>
    <s v="GRAB SAMPLER IN CONDENSATE EXPORT METERING PACKAGE-SAMPLING SYSTEM R-X-2130"/>
    <s v="GFR-COND-PR-CPE"/>
    <x v="69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E30PT439"/>
    <s v="PRESSURE TRANSMITTER IN RICH MEG CENTRIFUGE SKID-LUBE OIL SYSTEM B E-X-3006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124"/>
    <s v="3IN REMOVABLE SPOOL ON MEG SALT DISSOLVER A TRANSFER PUMP SUCTION E-P-3015B"/>
    <s v="E-P-3015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25"/>
    <s v="3IN REMOVABLE SPOOL ON MEG SALT DISSOLVER A TRANSFER PUMP SUCTION E-P-3015A"/>
    <s v="E-P-3015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2"/>
    <s v="3IN REMOVABLE SPOOL ON MEG SALT DISSOLVER B TRANSFER PUMP SUCTION E-P-3016B"/>
    <s v="E-P-301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33"/>
    <s v="3IN REMOVABLE SPOOL ON MEG SALT DISSOLVER B TRANSFER PUMP SUCTION E-P-3016A"/>
    <s v="E-P-301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9"/>
    <s v="1IN SPECTACLE BLIND (CLOSED) FROM RICH MEG RECYCLE HEATER E-HX-3001B TO OWD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2"/>
    <s v="1IN SPECTACLE BLIND (CLOSED) FROM RICH MEG RECYCLE HEATER E-HX-3001A TO OWD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4"/>
    <s v="2IN SPECTACLE BLIND (CLOSED) FROM RICH MEG RECYCLE HEATER E-HX-3001B TO OWD"/>
    <s v="E-HX-3001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15"/>
    <s v="2IN SPECTACLE BLIND (CLOSED) FROM RICH MEG RECYCLE HEATER E-HX-3001A TO OWD"/>
    <s v="E-HX-3001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179"/>
    <s v="TEMPERATURE TRANSMITTER FROM MEG REBOILER E-E-3001 TO HOT OIL RETURN HEADER"/>
    <s v="E-E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CEM-3006A"/>
    <s v="RICH MEG CENTRIFUGE MOTOR IN RICH MEG CENTRIFUGE SKID-CENTRIFUGE A E-X-3006"/>
    <s v="E-CE-3006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EM-3006B"/>
    <s v="RICH MEG CENTRIFUGE MOTOR IN RICH MEG CENTRIFUGE SKID-CENTRIFUGE B E-X-3006"/>
    <s v="E-CE-3006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3002"/>
    <s v="HEAT EXCHANGER 4 PASS FTC IN RICH MEG CENTRIFUGE SKID-CENTRIFUGE B E-X-3006"/>
    <s v="GFR-UTIL-MRSI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5-HV-1971"/>
    <s v="2IN BALL VALVE CONDENSATE FROM LP FUEL GAS KO DRUM R-V-4522 TO CLOSED DRAIN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T002"/>
    <s v="LEVEL TRANSMITTER FUEL GAS ON HP FUEL GAS KO DRUM V-4521 ISOLATION R45LT002"/>
    <s v="GFR-UTIL-FG"/>
    <x v="2"/>
    <s v="VALID"/>
    <x v="2"/>
    <x v="21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LT009"/>
    <s v="LEVEL TRANSMITTER FUEL GAS ON HP FUEL GAS KO DRUM V-4521 ISOLATION R45LT009"/>
    <s v="GFR-UTIL-FG"/>
    <x v="2"/>
    <s v="VALID"/>
    <x v="2"/>
    <x v="21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G001"/>
    <s v="TEMPERATURE GAUGE FUEL GAS ON HP FUEL GAS KO DRUM V-4521 ISOLATION R45TG001"/>
    <s v="GFR-UTIL-FG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198"/>
    <s v="2IN DBB BALL VALVE ON HP FUEL GAS KO DRUM E-V-4601 FOR LEVEL GAUGE E46LG022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36"/>
    <s v="PRESSURE TRANSMITTER FROM PRESSURISATION GAS TO TSA INLET SCRUBBER E-V-2511"/>
    <s v="E-V-251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82"/>
    <s v="PRESSURE TRANSMITTER FROM FUEL GAS FILTER E-FL-4601A TO DRY HP FLARE HEADER"/>
    <s v="E-FL-4601A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084"/>
    <s v="PRESSURE TRANSMITTER FROM FUEL GAS FILTER E-FL-4601B TO DRY HP FLARE HEADER"/>
    <s v="E-FL-4601B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336"/>
    <s v="PRESSURE TRANSMITTER FROM PRESSURISATION GAS TO TSA INLET SCRUBBER E-V-2521"/>
    <s v="E-V-252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SB-008"/>
    <s v="6IN SPECTACLE BLIND (OPEN) FUEL GAS FROM FUEL GAS HEATER H4522 TO DISCHARGE"/>
    <s v="R-H-4522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196"/>
    <s v="2IN BALL VALVE VENT-HP RELIEF FROM GAS COMPRESSOR A TO HP FLARE HEADER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198"/>
    <s v="2IN BALL VALVE VENT-HP RELIEF FROM GAS COMPRESSOR B TO HP FLARE HEADER (LO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3845"/>
    <s v="4IN GLOBE VALVE METHANOL FROM METHANOL OFFLOADING PUMP E-P-4701 TO E-V-4701"/>
    <s v="E-P-4701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64"/>
    <s v="6IN BALL VALVE METHANOL FROM METHANOL STORAGE DRUM TO LP FLARE HEADER (I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65"/>
    <s v="6IN BALL VALVE METHANOL FROM METHANOL STORAGE DRUM TO LP FLARE HEADER (ILC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SB-012"/>
    <s v="1IN SPECTACLE BLIND (CLOSED) FROM HIGH PURITY NITROGEN TO TANKER CONNECTION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T030"/>
    <s v="PRESSURE TRANSMITTER ON ONSHORE DEMULSIFIER DOSING PUMP E-P-5110A DISCHARGE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31"/>
    <s v="PRESSURE TRANSMITTER ON ONSHORE DEMULSIFIER DOSING PUMP E-P-5110B DISCHARGE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T168"/>
    <s v="FLOW TRANSMITTER-PD METER IN CHEMICAL INJECTION PACKAGE E-X-5102 (ANTIFOAM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T169"/>
    <s v="FLOW TRANSMITTER-PD METER IN CHEMICAL INJECTION PACKAGE E-X-5102 (ANTIFOAM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T170"/>
    <s v="FLOW TRANSMITTER-PD METER IN CHEMICAL INJECTION PACKAGE E-X-5102 (ANTIFOAM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30-HV-0550"/>
    <s v="18IN GATE VALVE HOT OIL FROM MEG REBOILER E-E-3001 TO HOT OIL RETURN HEADER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55"/>
    <s v="18IN GATE VALVE HOT OIL FROM MEG REBOILER E-E-3001 TO HOT OIL RETURN HEADER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HV-5700"/>
    <s v="2IN GATE VALVE FUEL GAS FROM FUEL GAS PACKAGE X-4521 TO PURGE FUEL GAS (LO)"/>
    <s v="GFR-UTIL-FG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12"/>
    <s v="6IN GATE VALVE FROM SLUG CATCHER BOTTOMS FILTER TO WET HP FLARE HEADER (LO)"/>
    <s v="E-FL-200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14"/>
    <s v="6IN GATE VALVE FROM SLUG CATCHER BOTTOMS FILTER TO WET HP FLARE HEADER (LO)"/>
    <s v="E-FL-200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SPSB-004"/>
    <s v="2IN CLOSED SPECTACLE BLIND FROM V-4321 HP FLARE KO DRUM TO OILY WATER DRAIN"/>
    <s v="R-V-432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RO020"/>
    <s v="2IN RESTRICTION ORIFICE FOR RECEPTION AREA CLOSED DRAINS DRUM SUMP E-V-5701"/>
    <s v="E-V-5701"/>
    <x v="11"/>
    <s v="VALID"/>
    <x v="12"/>
    <x v="15"/>
    <x v="17"/>
    <s v="MECH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57TT086"/>
    <s v="TEMPERATURE TRANSMITTER ON HP/LP FLARE KOD AREA CLOSED DRAINS DRUM E-V-5703"/>
    <s v="E-V-5703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T092"/>
    <s v="TEMPERATURE TRANSMITTER ON HP/LP/FLARE KOD AREA CLOSED DRAINS DRUM E-V-5703"/>
    <s v="E-V-5703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57PSV003"/>
    <s v="3/4X 1PRESSURE RELIEF VALVE ON SEPARATED OIL PUMP CIRCULATION LINE R-P-5722"/>
    <s v="GFR-UTIL-CD"/>
    <x v="4"/>
    <s v="VALID"/>
    <x v="5"/>
    <x v="5"/>
    <x v="5"/>
    <s v="MECH"/>
    <s v="N"/>
    <s v="N"/>
    <m/>
    <m/>
    <s v="57"/>
    <x v="10"/>
    <s v="A"/>
    <s v="B"/>
    <s v="B"/>
    <s v="C"/>
    <x v="0"/>
    <s v="+"/>
    <s v="A"/>
    <s v="B"/>
    <s v="B"/>
    <s v="C"/>
    <x v="2"/>
    <s v="="/>
    <s v="A"/>
    <s v="B"/>
    <s v="B"/>
    <s v="C"/>
    <x v="1"/>
  </r>
  <r>
    <s v="E-53-HV-0036"/>
    <s v="4IN GATE VALVE WITH HANDWHEEL POTABLE WATER SUPPLY HDR TO SUBSTATION 1 AREA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37"/>
    <s v="4IN GATE VALVE WITH HANDWHEEL POTABLE WATER SUPPLY HDR TO CONTROL ROOM AREA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60LG104"/>
    <s v="LEVEL GAUGE-MAGNETIC IN HOT OIL CIRCULATION PUMP SEAL PLAN-52 ND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106"/>
    <s v="LEVEL GAUGE-MAGNETIC IN HOT OIL CIRCULATION PUMP SEAL PLAN-52 ND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108"/>
    <s v="LEVEL GAUGE-MAGNETIC IN HOT OIL CIRCULATION PUMP SEAL PLAN-52 ND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T336"/>
    <s v="LEVEL TRANSMITTER-GWR IN HOT OIL CIRCULATION PUMP SEAL PLAN-52 DE E-P-6002A"/>
    <s v="E-P-6002A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37"/>
    <s v="LEVEL TRANSMITTER-GWR IN HOT OIL CIRCULATION PUMP SEAL PLAN-52 DE E-P-6002B"/>
    <s v="E-P-6002B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38"/>
    <s v="LEVEL TRANSMITTER-GWR IN HOT OIL CIRCULATION PUMP SEAL PLAN-52 DE E-P-6002C"/>
    <s v="E-P-6002C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CV188"/>
    <s v="1 1/2IN PRESSURE - SELF-REGULATING VALVE FUEL GAS IN FUEL GAS SKID E-X-6003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205"/>
    <s v="PRESSURE GAUGE FOR ISOLATION VALVE E-60-HV-8571 IN HOT OIL HEATER E-HF-6001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SV047"/>
    <s v="1D2 PRESSURE RELIEF VALVE HOT OIL FROM HOT OIL FILTER E-FL-6001 TO LP FLARE"/>
    <s v="E-FL-6001"/>
    <x v="4"/>
    <s v="VALID"/>
    <x v="5"/>
    <x v="5"/>
    <x v="5"/>
    <s v="MECH"/>
    <s v="N"/>
    <s v="N"/>
    <m/>
    <m/>
    <s v="60"/>
    <x v="1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60PT068"/>
    <s v="PRESSURE TRANSMITTER IN HOT OIL CIRCULATION PUMP SEAL PLAN-52 NDE E-P-6002A"/>
    <s v="E-P-6002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69"/>
    <s v="PRESSURE TRANSMITTER IN HOT OIL CIRCULATION PUMP SEAL PLAN-52 NDE E-P-6002B"/>
    <s v="E-P-6002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76"/>
    <s v="PRESSURE TRANSMITTER IN HOT OIL CIRCULATION PUMP SEAL PLAN-52 NDE E-P-6002C"/>
    <s v="E-P-6002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RO079"/>
    <s v="RESTRICTION ORIFICE IN HOT OIL CLOSED DRAINS DRUM PUMP SEAL PLAN-11 E-P-6006"/>
    <s v="E-P-6006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17"/>
    <s v="2IN SPECTACLE BLIND (CLOSED) FROM HOT OIL TRIM COOLER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8"/>
    <s v="2IN SPECTACLE BLIND (CLOSED) FROM HOT OIL TRIM COOLER TO HOT OIL DRAIN DRUM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37"/>
    <s v="TEMPERATURE ELEMENT-RTD FOR MOTOR BEARING DE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1"/>
    <s v="TEMPERATURE ELEMENT-RTD FOR MOTOR BEARING DE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6"/>
    <s v="TEMPERATURE ELEMENT-RTD FOR MOTOR BEARING DE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G026"/>
    <s v="TEMPERATURE GAUGE FROM HOT OIL COLLECTION TO HOT OIL START UP PUMP E-P-6001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W193"/>
    <s v="THERMOWELL FOR TEMPERATURE TRANSMITTER E60TT193 IN HOT OIL HEATER E-HF-6001"/>
    <s v="GFR-UTIL-HO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W203"/>
    <s v="THERMOWELL FOR TEMPERATURE TRANSMITTER E60TT203 IN HOT OIL HEATER E-HF-6001"/>
    <s v="GFR-UTIL-HO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62-HV-2436"/>
    <s v="2IN BALL VALVE DIESEL OIL FROM P-6221A DIESEL PUMP TO FL-6221 DIESEL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2446"/>
    <s v="2IN BALL VALVE DIESEL OIL FROM P-6221A DIESEL PUMP TO FL-6221 DIESEL FILTER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47"/>
    <s v="3IN GATE VALVE CONDENSATE FROM THERMAL OXIDISER LLP KO DRUM E-V-6601 TO OWD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5VE167"/>
    <s v="VIBRATION ELEMENT, DRIVE END IN COMPRESSOR 1 E-X-6511 ON COMPRESSOR PACKAGE"/>
    <s v="E65VT1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169"/>
    <s v="VIBRATION ELEMENT, DRIVE END IN COMPRESSOR 1 E-X-6511 ON COMPRESSOR PACKAGE"/>
    <s v="E65VT1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174"/>
    <s v="VIBRATION ELEMENT, DRIVE END IN COMPRESSOR 1 E-X-6511 ON COMPRESSOR PACKAGE"/>
    <s v="E65VT1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FT013"/>
    <s v="FLOWMETER-CORIOLIS MASS FROM LP FUEL GAS TO MAIN LP THERMAL OXIDISER HEADER"/>
    <s v="GFR-UTIL-TO"/>
    <x v="2"/>
    <s v="VALID"/>
    <x v="2"/>
    <x v="13"/>
    <x v="14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FT048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T049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T052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T053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FT054"/>
    <s v="FLOW TRANSMITTER-MAGNETIC FROM WASTE WATER STORAGE TANK TO TRUCK CONNECTION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4908"/>
    <s v="2IN BALL VALVE PRODUCED WATER FROM L/L COALESCER E-V-6701A TO ATM VENT (NC)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10"/>
    <s v="2IN BALL VALVE PRODUCED WATER FROM L/L COALESCER E-V-6701B TO ATM VENT (NC)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6"/>
    <s v="3IN REMOVABLE SPOOL FROM CPI SEPARATOR E-X-6706 TO CPI OUTLET SUMP E-Z-6701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55"/>
    <s v="2IN SPECTACLE BLIND (CLOSED) FROM PRODUCED WATER AIR COOLER E-A-6701 TO OWD"/>
    <s v="E-A-6701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09"/>
    <s v="2IN SPECTACLE BLIND (CLOSED) FROM SALT DISSOLVER FEED PUMP E-P-6717A TO OWD"/>
    <s v="E-P-6717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10"/>
    <s v="2IN SPECTACLE BLIND (CLOSED) FROM SALT DISSOLVER FEED PUMP E-P-6717B TO OWD"/>
    <s v="E-P-6717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HZZSC258"/>
    <s v="LIMIT SWITCH CLOSE FOR HAND SAFETY VALVE E25HZ258 IN FUEL GAS SKID E-X-2512"/>
    <s v="GFR-GAS-PR-GTT1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O226"/>
    <s v="LIMIT SWITCH OPEN FOR HAND SAFETY VALVE E60HZV226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O227"/>
    <s v="LIMIT SWITCH OPEN FOR HAND SAFETY VALVE E60HZV227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O228"/>
    <s v="LIMIT SWITCH OPEN FOR HAND SAFETY VALVE E60HZV228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ZSO229"/>
    <s v="LIMIT SWITCH OPEN FOR HAND SAFETY VALVE E60HZV229 IN FUEL GAS SKID E-X-6003"/>
    <s v="GFR-UTIL-HO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54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5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6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7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8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9"/>
    <s v="EXHAUST &amp; AIR INTAKE SYSTEM ENGINE EXHAUST EXPANSION JOINT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330"/>
    <s v="DBB VALVE FOR R27PGXXX ONSHORE GAS COMPRESSOR ASSOCIATED EQUIPMENT SAMPLING"/>
    <s v="R-E-2721B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31"/>
    <s v="DBB VALVE FOR R27PGXXX ONSHORE GAS COMPRESSOR ASSOCIATED EQUIPMENT SAMPLING"/>
    <s v="R-E-2721B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4"/>
    <s v="TEE FILTER 25 MICRON IN GAS EXPORT METERING PACKAGE-LET-DOWN SYSTEM E-X-2701"/>
    <s v="GFR-GAS-PR-GE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5"/>
    <s v="TEE FILTER 25 MICRON IN GAS EXPORT METERING PACKAGE-LET-DOWN SYSTEM E-X-2701"/>
    <s v="GFR-GAS-PR-GE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8"/>
    <s v="TEE FILTER 25 MICRON IN GAS EXPORT METERING PACKAGE-LET-DOWN SYSTEM R-X-2701"/>
    <s v="GFR-GAS-PR-GE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9"/>
    <s v="TEE FILTER 25 MICRON IN GAS EXPORT METERING PACKAGE-LET-DOWN SYSTEM R-X-2701"/>
    <s v="GFR-GAS-PR-GE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15"/>
    <s v="1IN GATE VALVE CONDENSATE FROM CONDENSATE COOLER R-A-2121 TO HP FLARE (ILO)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16"/>
    <s v="1IN GATE VALVE CONDENSATE FROM CONDENSATE COOLER R-A-2121 TO HP FLARE (ILO)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226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7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9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1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72"/>
    <s v="6IN BALL VALVE FIRE WATER IN FIRE WATER DISTRIBUTION FOR PLANT CENTRAL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06"/>
    <s v="PRESSURE GAUGE FROM FIRE WATER TANK TO P-8122A FIRE WATER JOCKEY PUMP INLET"/>
    <s v="R-P-8122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08"/>
    <s v="PRESSURE GAUGE FROM FIRE WATER TANK TO P-8122B FIRE WATER JOCKEY PUMP INLET"/>
    <s v="R-P-8122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10"/>
    <s v="PRESSURE GAUGE FROM TEST LINE FROM FIRE WATER MAIN PUMPS TO FIRE WATER TANK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HV-0507"/>
    <s v="LUBE OIL COOLER VENT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08"/>
    <s v="LUBE OIL COOLER VENT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509"/>
    <s v="LUBE OIL COOLER VENT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7"/>
    <s v="LUBE OIL COOLER VENT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8"/>
    <s v="LUBE OIL COOLER VENT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609"/>
    <s v="LUBE OIL COOLER VENT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7"/>
    <s v="LUBE OIL COOLER VENT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8"/>
    <s v="LUBE OIL COOLER VENT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709"/>
    <s v="LUBE OIL COOLER VENT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7"/>
    <s v="LUBE OIL COOLER VENT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8"/>
    <s v="LUBE OIL COOLER VENT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809"/>
    <s v="LUBE OIL COOLER VENT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7"/>
    <s v="BIRD SCREEN FROM GAS TURBINE GENERATOR PACKAGE E-X-9131 TO ATMOSPHERIC VENT"/>
    <s v="E-G-913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8"/>
    <s v="BIRD SCREEN FROM GAS TURBINE GENERATOR PACKAGE E-X-9141 TO ATMOSPHERIC VENT"/>
    <s v="E-G-914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FN-001"/>
    <s v="FLAME ARRESTOR FROM HP FUEL PAUA/PAUC AREA UTILITY DISTRIBUTION TO ATM VENT"/>
    <s v="GFR-UTIL-MP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91XV033C"/>
    <s v="VENT VALVE IN FUEL GAS N SGT-200 SINGLE SHAFT E-X-9131 GAS FUEL SYSTEM (FO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52-SPCP-006"/>
    <s v="CALIBRATION POT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7"/>
    <s v="CALIBRATION POT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9"/>
    <s v="CALIBRATION POT IN MEG REGEN SODIUM HYDROXIDE DOSING PUMP EP5208A/B SUCTION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45HS045A"/>
    <s v="HAND SWITCH FOR R45VSH054A FLASH GAS COOLER A VIBRATION SWITCH RESET BUTTON"/>
    <s v="R45VSH045A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HS045B"/>
    <s v="HAND SWITCH FOR R45VSH054B FLASH GAS COOLER B VIBRATION SWITCH RESET BUTTON"/>
    <s v="R45VSH045B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HS045C"/>
    <s v="HAND SWITCH FOR R45VSH054C FLASH GAS COOLER C VIBRATION SWITCH RESET BUTTON"/>
    <s v="R45VSH045C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52LT084"/>
    <s v="LEVEL TRANSMITTER IN CHEMICAL INJECTION PACKAGE E-X-5201 (OXYGEN SCAVENGER)"/>
    <s v="GFR-UTIL-CHEM-MCIN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25RO732"/>
    <s v="RESTRICTION ORIFICE FROM TSA INLET SCRUBBER E-V-2521 TO WET HP FLARE HEADER"/>
    <s v="E-V-2521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742"/>
    <s v="RESTRICTION ORIFICE FROM TSA ADSORBER TOWER E-V-2522A INLET TO WET HP FLARE"/>
    <s v="E-V-2522A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RO735"/>
    <s v="RESTRICTION ORIFICE FROM TSA ADSORBER TOWER E-V-2522B INLET TO WET HP FLARE"/>
    <s v="E-V-2522B"/>
    <x v="11"/>
    <s v="VALID"/>
    <x v="12"/>
    <x v="15"/>
    <x v="17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20"/>
    <s v="LIMIT SWITCH CLOSE FOR SIS ON-OFF VALVE E60XZV220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23"/>
    <s v="LIMIT SWITCH CLOSE FOR SIS ON-OFF VALVE E60XZV223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24"/>
    <s v="LIMIT SWITCH CLOSE FOR SIS ON-OFF VALVE E60XZV224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C225"/>
    <s v="LIMIT SWITCH CLOSE FOR SIS ON-OFF VALVE E60XZV225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HS162"/>
    <s v="HAND SWITCH-START/STOP FOR EICP6401 IN NITROGEN GENERATION PACKAGE E-X-6401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2-SPYS-063"/>
    <s v="3/4IN Y STRAINER IN SODIUM HYDROXIDE OFFLOADING PUMP SEAL PLAN-53B E-P-5224"/>
    <s v="E-P-5224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DB-8813-11"/>
    <s v="CCT-011 E21FZT182 FLOW-TRANSMITTER-ULTRASONIC REM MTD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46MOV275"/>
    <s v="3IN MOTOR OPERATED VALVE FUEL GAS IN BUY-BACK GAS METERING PACKAGE E-X-4601"/>
    <s v="GFR-UTIL-FGHP"/>
    <x v="1"/>
    <s v="VALID"/>
    <x v="1"/>
    <x v="43"/>
    <x v="4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91ZZSO033A"/>
    <s v="POSITION SWITCH OPEN FOR ON-OFF VALVE E91XV033A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3B"/>
    <s v="POSITION SWITCH OPEN FOR ON-OFF VALVE E91XV033A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3C"/>
    <s v="POSITION SWITCH OPEN FOR ON-OFF VALVE E91XV033A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3D"/>
    <s v="POSITION SWITCH OPEN FOR ON-OFF VALVE E91XV033A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1A"/>
    <s v="POSITION SWITCH OPEN FOR ON-OFF VALVE E91XV031A IN GAS FUEL SYSTEM E-X-9111"/>
    <s v="E-G-911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1B"/>
    <s v="POSITION SWITCH OPEN FOR ON-OFF VALVE E91XV031A IN GAS FUEL SYSTEM E-X-9121"/>
    <s v="E-G-912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1C"/>
    <s v="POSITION SWITCH OPEN FOR ON-OFF VALVE E91XV031A IN GAS FUEL SYSTEM E-X-9131"/>
    <s v="E-G-913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ZZSO031D"/>
    <s v="POSITION SWITCH OPEN FOR ON-OFF VALVE E91XV031A IN GAS FUEL SYSTEM E-X-9141"/>
    <s v="E-G-9141"/>
    <x v="10"/>
    <s v="VALID"/>
    <x v="11"/>
    <x v="14"/>
    <x v="15"/>
    <s v="INST"/>
    <s v="N"/>
    <s v="N"/>
    <m/>
    <s v="X"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65VE274"/>
    <s v="VIBRATION ELEMENT, DRIVE END IN COMPRESSOR 2 E-X-6521 ON COMPRESSOR PACKAGE"/>
    <s v="E65VT2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74"/>
    <s v="VIBRATION ELEMENT, DRIVE END IN COMPRESSOR 3 E-X-6531 ON COMPRESSOR PACKAGE"/>
    <s v="E65VT3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74"/>
    <s v="VIBRATION ELEMENT, DRIVE END IN COMPRESSOR 4 E-X-6541 ON COMPRESSOR PACKAGE"/>
    <s v="E65VT4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74"/>
    <s v="VIBRATION ELEMENT, DRIVE END IN COMPRESSOR 5 E-X-6551 ON COMPRESSOR PACKAGE"/>
    <s v="E65VT574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267"/>
    <s v="VIBRATION ELEMENT, DRIVE END IN COMPRESSOR 2 E-X-6521 ON COMPRESSOR PACKAGE"/>
    <s v="E65VT2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67"/>
    <s v="VIBRATION ELEMENT, DRIVE END IN COMPRESSOR 3 E-X-6531 ON COMPRESSOR PACKAGE"/>
    <s v="E65VT3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67"/>
    <s v="VIBRATION ELEMENT, DRIVE END IN COMPRESSOR 4 E-X-6541 ON COMPRESSOR PACKAGE"/>
    <s v="E65VT4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67"/>
    <s v="VIBRATION ELEMENT, DRIVE END IN COMPRESSOR 5 E-X-6551 ON COMPRESSOR PACKAGE"/>
    <s v="E65VT567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269"/>
    <s v="VIBRATION ELEMENT, DRIVE END IN COMPRESSOR 2 E-X-6521 ON COMPRESSOR PACKAGE"/>
    <s v="E65VT2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69"/>
    <s v="VIBRATION ELEMENT, DRIVE END IN COMPRESSOR 3 E-X-6531 ON COMPRESSOR PACKAGE"/>
    <s v="E65VT3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69"/>
    <s v="VIBRATION ELEMENT, DRIVE END IN COMPRESSOR 4 E-X-6541 ON COMPRESSOR PACKAGE"/>
    <s v="E65VT4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69"/>
    <s v="VIBRATION ELEMENT, DRIVE END IN COMPRESSOR 5 E-X-6551 ON COMPRESSOR PACKAGE"/>
    <s v="E65VT569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IJBS2020"/>
    <s v="JUNCTION BOX - INSTRUMENTATION (IS)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120"/>
    <s v="2IN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21"/>
    <s v="2IN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26"/>
    <s v="2IN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65"/>
    <s v="2IN BALL VALVE IN CHEMICAL INJECTION PACKAGE E-X-5102 (CORROSION INHIBITOR)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JBS2021"/>
    <s v="JUNCTION BOX - INSTRUMENTATION (IS)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81-HV-9406"/>
    <s v="2IN BALL VALVE DRAINS DESANDING DRAIN LINE IN WATER SPRAY SYSTEM E-SVZ-8101"/>
    <s v="E-SVZ-810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26"/>
    <s v="2IN BALL VALVE DRAINS DESANDING DRAIN LINE IN WATER SPRAY SYSTEM E-SVZ-8102"/>
    <s v="E-SVZ-8102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6"/>
    <s v="2IN BALL VALVE DRAINS DESANDING DRAIN LINE IN WATER SPRAY SYSTEM E-SVZ-8103"/>
    <s v="E-SVZ-8103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6"/>
    <s v="2IN BALL VALVE DRAINS DESANDING DRAIN LINE IN WATER SPRAY SYSTEM E-SVZ-8104"/>
    <s v="E-SVZ-8104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86"/>
    <s v="2IN BALL VALVE DRAINS DESANDING DRAIN LINE IN WATER SPRAY SYSTEM E-SVZ-8105"/>
    <s v="E-SVZ-8105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2-SPRS-106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7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8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9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0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1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2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3"/>
    <s v="REMOVABLE SPOOL IN CHEMICAL INJECTION PACKAGE E-X-5203 (HYDROCHLORIC ACID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1-B03"/>
    <s v="6.6KV/3.3KV TRANSFORMER INTERCONNECTION WITH GIZA-FAYOUM R-ETR-8020 7500KVA"/>
    <s v="R-ETR-8020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12-B03-E"/>
    <s v="MEG RECOVERY AND PROCESSING AREA NORMAL LIGHTING E-EDB-8912 E1 12.8KW 23.8A"/>
    <s v="E-EDB-89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D"/>
    <s v="SUBSTATION 2 NORMAL SMALL POWER DISTRIBUTION BOARD E-EDB-8943 E1 10KW 16.9A"/>
    <s v="E-EDB-894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Y287"/>
    <s v="SOLENOID - AFTERCOOLER DRAIN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7"/>
    <s v="SOLENOID - AFTERCOOLER DRAIN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7"/>
    <s v="SOLENOID - AFTERCOOLER DRAIN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7"/>
    <s v="SOLENOID - AFTERCOOLER DRAIN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0-SPRS-016"/>
    <s v="REMOVABLE SPOOL FROM HP SEPARATOR BOTTOM VESSEL TO HP SEPARATOR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35"/>
    <s v="REMOVABLE SPOOL FROM HP SEPARATOR BOTTOM VESSEL TO HP SEPARATOR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ZT825"/>
    <s v="PRESSURE TRANSMITTER - SAFETY FROM GF SUBSEA TRUNK LINE TO WET FLARE HEADER"/>
    <s v="GFR-COND-PR-PS"/>
    <x v="2"/>
    <s v="VALID"/>
    <x v="2"/>
    <x v="18"/>
    <x v="2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SB-018"/>
    <s v="SPECTACLE BLIND (CLOSED) FROM RV2029 CONDENSATE FLASH DRUM TO CLOSED DRAIN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T062"/>
    <s v="TEMPERATURE TRANSMITTER - SAFETY ON RH2022A NEW CONDENSATE ELECTRIC HEATER"/>
    <s v="R-H-2022A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4883"/>
    <s v="3IN DBB BALL VALVE CONDENSATE ON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4884"/>
    <s v="3IN DBB BALL VALVE CONDENSATE ON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DT034"/>
    <s v="PRESSURE DIFFERENTIAL TRANSMITTER ON CONDENSATE STABILISER COLUMN E-V-2103"/>
    <s v="E-V-2103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DT041"/>
    <s v="PRESSURE DIFFERENTIAL TRANSMITTER ON CONDENSATE STABILISER COLUMN E-V-2103"/>
    <s v="E-V-2103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DT042"/>
    <s v="PRESSURE DIFFERENTIAL TRANSMITTER ON CONDENSATE STABILISER COLUMN E-V-2103"/>
    <s v="E-V-2103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7-BV-005"/>
    <s v="E-TK-8701 FUEL DAY TANK LEVEL GAUGE 1/2IN BALL VALVE (NC) EM GEN E-GE-8711"/>
    <s v="E-TK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2-HV-4861"/>
    <s v="10IN BALL VALVE FROM HP ONSHORE METHANOL PUMPS TO PIG RCVR FACILITIES (LO)"/>
    <s v="GFR-COND-PR-PR"/>
    <x v="1"/>
    <s v="VALID"/>
    <x v="3"/>
    <x v="3"/>
    <x v="3"/>
    <s v="INST"/>
    <s v="N"/>
    <s v="N"/>
    <s v="Y"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P-004"/>
    <s v="INJECTION QUILL FROM HP ONSHORE METHANOL PUMPS E-P-4702A/B TO SLUG CATCHE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0221"/>
    <s v="1IN CHECK VALVE ACID IN CHEMICAL CLEANING TANK INLET SAMPLING E-52-SCL-005"/>
    <s v="E-TK-521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9288"/>
    <s v="1IN CHECK VALVE SODIUM CARBONATE IN SODIUM CARBONATE SAMPLING E-52-SCL-007"/>
    <s v="E-TK-5203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4PSV060A"/>
    <s v="PRESSURE SAFETY RELIEF VALVE FROM EV2412 MP FGC SUCT DRM TN1 TO WET HP FLR"/>
    <s v="E-V-241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60B"/>
    <s v="PRESSURE SAFETY RELIEF VALVE FROM EV2412 MP FGC SUCT DRM TN1 TO WET HP FLR"/>
    <s v="E-V-241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60A"/>
    <s v="PRESSURE SAFETY RELIEF VALVE FROM EV2422 MP FGC SUCT DRM TN2 TO WET HP FLR"/>
    <s v="E-V-242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60B"/>
    <s v="PRESSURE SAFETY RELIEF VALVE FROM EV2422 MP FGC SUCT DRM TN2 TO WET HP FLR"/>
    <s v="E-V-2422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SPSB-068"/>
    <s v="SPECTACLE BLIND (OPEN) FROM HP FLASH GAS COMP SUCTION DRUM TO CLOSE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7-NRV-0092"/>
    <s v="2IN CHECK VALVE DIESEL OIL FOR ESSENTIAL DIESEL GENERATOR PACKAGE E-X-871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NRV-0093"/>
    <s v="2IN CHECK VALVE DIESEL OIL FOR ESSENTIAL DIESEL GENERATOR PACKAGE E-X-873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5-HV-3295"/>
    <s v="2IN BALL VALVE CONDENSATE FROM TSA INLET FILTER SEPARATOR E-FL-2511 TO OWD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39"/>
    <s v="2IN BALL VALVE HYDROCARBON GAS FROM ADSORBER TOWERS TO DRY HP FLARE HEADER"/>
    <s v="GFR-GAS-PR-GT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092"/>
    <s v="2IN BALL VALVE CONDENSATE FROM TSA INLET FILTER SEPARATOR E-FL-2521 TO OWD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510A"/>
    <s v="2 STAGE CYCLONIC PRE-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10B"/>
    <s v="2 STAGE CYCLONIC PRE-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0A"/>
    <s v="2 STAGE CYCLONIC PRE-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0B"/>
    <s v="2 STAGE CYCLONIC PRE-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0A"/>
    <s v="2 STAGE CYCLONIC PRE-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0B"/>
    <s v="2 STAGE CYCLONIC PRE-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0A"/>
    <s v="2 STAGE CYCLONIC PRE-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0B"/>
    <s v="2 STAGE CYCLONIC PRE-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0A"/>
    <s v="2 STAGE CYCLONIC PRE-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0B"/>
    <s v="2 STAGE CYCLONIC PRE-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PDT224"/>
    <s v="PRESSURE DIFFERENTIAL TRANSMITTER ON TSA REGENERATION GAS KO DRUM E-V-2513"/>
    <s v="E-V-2513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524"/>
    <s v="PRESSURE DIFFERENTIAL TRANSMITTER ON TSA REGENERATION GAS KO DRUM E-V-2523"/>
    <s v="E-V-2523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143"/>
    <s v="PRESSURE TRANSMITTER FOR BALL VALVE E-25-HV-6572 IN FUEL GAS SKID E-X-2512"/>
    <s v="GFR-GAS-PR-GTT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264"/>
    <s v="2IN GLOBE VALVE PROCESS CONDENSATE ON V2522 ADSORBER TOWER TO CLOSED DRAIN"/>
    <s v="R-V-2522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49"/>
    <s v="PRESSURE GAUGE FROM FEED GAS FILTER/COALESCER TO V2521/2522 ADSORBER TOWER"/>
    <s v="GFR-GAS-PR-GTT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ZT030"/>
    <s v="PROCESS CONDENSATE FROM REGENERATION GAS HEATER TO V2521/22 ADSORBER TOWER"/>
    <s v="R-V-252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CP214"/>
    <s v="CORROSION PROBE FROM GAS LINE CROSS OVER CONNECTION GF/RAVEN TO EXPORT GAS"/>
    <s v="GFR-GAS-PR-GE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6733"/>
    <s v="2IN BALL VALVE PROCESS HYDROCARBON GAS ON GAS PIPELINE PIG LAUNCHER V-2732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7"/>
    <s v="RESTRICTION ORIFICE FROM INLET SEPARATOR V-2023 TO HP FLARE KO DRUM V-4321"/>
    <s v="R-V-2023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07"/>
    <s v="2IN GATE VALVE FROM SLUG CATCHER BOTTOMS HEATER TO HOT OIL DRAIN DRUM (NC)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73"/>
    <s v="14IN GATE VALVE HOT OIL FROM HOT OIL SUPPLY TO SLUG CATCHER BOTTOMS HEATER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19"/>
    <s v="2IN GATE VALVE FROM SLUG CATCHER BOTTOMS HEATER TO HOT OIL DRAIN DRUM (NC)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32"/>
    <s v="3IN BALL VALVE RICH MEG FROM MEG DRAIN DRUM PUMP E-P-2803 TO SLOP MEG TANK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22"/>
    <s v="14IN GATE VALVE HOT OIL FROM HOT OIL SUPPLY TO SLUG CATCHER BOTTOMS HEATER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23"/>
    <s v="14IN GATE VALVE HOT OIL FROM HOT OIL SUPPLY TO SLUG CATCHER BOTTOMS HEATER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24"/>
    <s v="14IN GATE VALVE HOT OIL FROM HOT OIL SUPPLY TO SLUG CATCHER BOTTOMS HEATER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3"/>
    <s v="2IN GATE VALVE FROM SLUG CATCHER BOTTOMS HEATER TO HOT OIL DRAIN DRUM (NC)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7"/>
    <s v="2IN GATE VALVE FROM SLUG CATCHER BOTTOMS HEATER TO HOT OIL DRAIN DRUM (NC)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62"/>
    <s v="PRESSURE TRANSMITTER FOR SLURRY TRANSFER PUMP DISCHARGE PRESSURE E-P-2806A"/>
    <s v="E-P-2806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63"/>
    <s v="PRESSURE TRANSMITTER FOR SLURRY TRANSFER PUMP DISCHARGE PRESSURE E-P-2806B"/>
    <s v="E-P-2806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44"/>
    <s v="6IN REMOVABLE SPOOL FROM MEG DRAIN DRUM E-V-2802 TO THERMAL OXIDATION UNIT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3"/>
    <s v="3IN REMOVABLE SPOOL FROM LP FUEL GAS TO MEG SLURRY DILUTION TANK E-TK-2803"/>
    <s v="E-TK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50"/>
    <s v="2IN PLUG VALVE MEG RICH ON GWR LEVEL TRANSMITTER BRIDLE R28LT004 FOR DRAIN"/>
    <s v="R28LT004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DT633"/>
    <s v="PRESSURE DIFFERENTIAL TRANSMITTER ACROSS LEAN MEG EXPORT FILTER E-FL-2901A"/>
    <s v="E-FL-2901A"/>
    <x v="2"/>
    <s v="VALID"/>
    <x v="2"/>
    <x v="9"/>
    <x v="9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DT638"/>
    <s v="PRESSURE DIFFERENTIAL TRANSMITTER ACROSS LEAN MEG EXPORT FILTER E-FL-2901B"/>
    <s v="E-FL-2901B"/>
    <x v="2"/>
    <s v="VALID"/>
    <x v="2"/>
    <x v="9"/>
    <x v="9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32"/>
    <s v="PRESSURE TRANSMITTER FOR LEAN MEG EXPORT PUMP DISCHARGE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12"/>
    <s v="PRESSURE TRANSMITTER FOR LEAN MEG EXPORT PUMP DISCHARGE PRESSURE E-P-2904B"/>
    <s v="E-P-2904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14"/>
    <s v="PRESSURE TRANSMITTER FOR LEAN MEG EXPORT PUMP DISCHARGE PRESSURE E-P-2904A"/>
    <s v="E-P-2904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SB-013"/>
    <s v="SPECTACLE BLIND (OPEN) LEAN MEG FROM LEAN MEG EXPORT PUMP E-P-2904B TO CWD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14"/>
    <s v="SPECTACLE BLIND (OPEN) LEAN MEG FROM LEAN MEG EXPORT PUMP E-P-2904A TO CWD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SB-034"/>
    <s v="SPECTACLE BLIND (OPEN) LEAN MEG FROM LEAN MEG EXPORT PUMP E-P-2904C TO CWD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5"/>
    <s v="3IN GLOBE VALVE FROM RICH MEG PRE TREATMENT RECYCLE PUMPS TO E-V-3005 (NC)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78"/>
    <s v="12IN BALL VALVE FROM E-V-3005 TO RICH MEG PRE TREATMENT RECYCLE PUMPS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2"/>
    <s v="2IN BALL VALVE MEG LEAN FRESH FROM RECOVERED MEG SURGE DRUM E-V-3003 TO OWD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19"/>
    <s v="10IN GATE VALVE FROM HP ONSHORE METHANOL PUMPS TO PIG RCVR FACILITIES (LO)"/>
    <s v="GFR-COND-PR-PR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DT472"/>
    <s v="PRESSURE DIFFERENTIAL TRANSMITTER IN MEG CENTRIFUGE LUBE OIL SKID E-X-3004"/>
    <s v="GFR-UTIL-MRSI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486"/>
    <s v="PRESSURE DIFFERENTIAL TRANSMITTER IN MEG CENTRIFUGE LUBE OIL SKID E-X-3005"/>
    <s v="GFR-UTIL-MRSI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99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10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37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54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557"/>
    <s v="PRESSURE TRANSMITTER WITH DIAPHRAGM SEAL IN MEG VACUUM PUMPS SKID E-X-3001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RS-057"/>
    <s v="4IN REMOVABLE SPOOL IN MEG DISTILLATION COLUMN REFLUX PUMP E-P-3004A INLET"/>
    <s v="E-P-3004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8"/>
    <s v="2IN REMOVABLE SPOOL FROM SODIUM CARBONATE TO INJECTION QUILL E-30-SPIP-00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67"/>
    <s v="3IN SPECTACLE BLIND (CLOSED) FROM RECOVERED MEG SURGE DRUM E-V-3003 TO CWD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3009"/>
    <s v="HEAT EXCHANGER-AIR COOLER IN LEAN MEG PRODUCT PUMP SEAL PLAN-53B E-P-3006A"/>
    <s v="E-P-3006A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3010"/>
    <s v="HEAT EXCHANGER-AIR COOLER IN LEAN MEG PRODUCT PUMP SEAL PLAN-53B E-P-3006B"/>
    <s v="E-P-3006B"/>
    <x v="50"/>
    <s v="VALID"/>
    <x v="49"/>
    <x v="56"/>
    <x v="60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3014"/>
    <s v="LUBE OIL PUMP MOTOR IN RICH MEG CENTRIFUGE SKID-LUBE OIL SYSTEM B E-X-3006"/>
    <s v="E-P-3014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14"/>
    <s v="ACCUMULATOR IN RICH MEG PRE-TREATMENT RECYCLE PUMP SEAL PLAN-53B E-P-3003A"/>
    <s v="E-P-3003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5"/>
    <s v="ACCUMULATOR IN RICH MEG PRE-TREATMENT RECYCLE PUMP SEAL PLAN-53B E-P-3003B"/>
    <s v="E-P-3003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6"/>
    <s v="ACCUMULATOR IN MEG DISTILLATION COLUMN REFLUX PUMP SEAL PLAN-53B E-P-3004A"/>
    <s v="E-P-3004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7"/>
    <s v="ACCUMULATOR IN MEG DISTILLATION COLUMN REFLUX PUMP SEAL PLAN-53B E-P-3004B"/>
    <s v="E-P-3004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40-HV-1899"/>
    <s v="10IN BALL VALVE FUEL GAS FROM LP FUEL GAS KO DRUM E-V-4001 TO DRY HP FLARE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SPRS-003"/>
    <s v="48IN REMOVABLE SPOOL FROM WET HP FLARE HEADER TO HP FLARE KO DRUM E-V-4201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RS-005"/>
    <s v="48IN REMOVABLE SPOOL FROM DRY HP FLARE HEADER TO HP FLARE KO DRUM E-V-4201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0"/>
    <s v="3IN GLOBE VALVE FROM V-4321 H.P. FLARE K.O. DRUM TO CLOSED DRAIN DRUM (NC)"/>
    <s v="R-V-4321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2"/>
    <s v="2IN BALL VALVE FROM V-4322 L.P. FLARE K.O. DRUM TO CLOSED DRAIN WATER (NC)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6"/>
    <s v="3IN GLOBE VALVE FROM V-4322 L.P. FLARE K.O. DRUM TO CLOSED DRAIN DRUM (NC)"/>
    <s v="R-V-4322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SB-002"/>
    <s v="3IN OPEN SPECTACLE BLIND FROM V-4321 HP FLARE KO DRUM TO CLOSED DRAIN DRUM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YS-003"/>
    <s v="1/2IN Y STRAINER FROM INSTRUMENT AIR INLET TO FLAME FRONT LINE TO LP FLARE"/>
    <s v="GFR-RELIEF-AFV"/>
    <x v="20"/>
    <s v="VALID"/>
    <x v="21"/>
    <x v="27"/>
    <x v="29"/>
    <s v="MECH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FE001"/>
    <s v="FLOW ELEMENT ULTRASONIC FROM V-4321 H.P. FLARE K.O. DRUM TO HP FLARE STACK"/>
    <s v="R43FT00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FE002"/>
    <s v="FLOW ELEMENT ULTRASONIC FROM V-4322 L.P. FLARE K.O. DRUM TO LP FLARE STACK"/>
    <s v="R43FT00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SPSB-005"/>
    <s v="2IN OPEN SPECTACLE BLIND FROM V-4321 HP FLARE KO DRUM TO CLOSED DRAIN DRUM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TT001"/>
    <s v="TEMPERATURE TRANSMITTER FROM V-4321 H.P. FLARE K.O. DRUM TO HP FLARE STACK"/>
    <s v="R-V-4321"/>
    <x v="2"/>
    <s v="VALID"/>
    <x v="2"/>
    <x v="2"/>
    <x v="2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T002"/>
    <s v="TEMPERATURE TRANSMITTER FROM V-4322 L.P. FLARE K.O. DRUM TO LP FLARE STACK"/>
    <s v="R-V-4322"/>
    <x v="2"/>
    <s v="VALID"/>
    <x v="2"/>
    <x v="2"/>
    <x v="2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2167"/>
    <s v="2IN BALL VALVE FUEL GAS FROM LP FUEL GAS KO DRUM R-V-4522 TO LP FLARE (LO)"/>
    <s v="R-V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SV062"/>
    <s v="1D2 PRESSURE RELIEF VALVE SRD FUEL GAS FROM FL-4521 TO WET HP FLARE HEADER"/>
    <s v="R-FL-4521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45PSV063"/>
    <s v="1D2 PRESSURE RELIEF VALVE SRD FUEL GAS FROM FL-4522 TO WET HP FLARE HEADER"/>
    <s v="R-FL-4521"/>
    <x v="4"/>
    <s v="VALID"/>
    <x v="5"/>
    <x v="5"/>
    <x v="5"/>
    <s v="MECH"/>
    <s v="N"/>
    <s v="N"/>
    <m/>
    <m/>
    <s v="45"/>
    <x v="42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R-45-SPRS-003"/>
    <s v="6IN REMOVABLE SPOOL FUEL GAS FROM LP FUEL GAS KO DRUM R-V-4522 TO HP FLARE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RS-004"/>
    <s v="2IN REMOVABLE SPOOL FUEL GAS FROM LP FUEL GAS KO DRUM R-V-4522 TO HP FLARE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20"/>
    <s v="PRESSURE TRANSMITTER FROM HP FUEL GAS KO DRUM E-V-4601 TO HEATER E-4602A/B"/>
    <s v="E-V-46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RS-013"/>
    <s v="2IN REMOVABLE SPOOL FROM FUEL GAS FILTER E-FL-4601A TO DRY HP FLARE HEADER"/>
    <s v="E-FL-460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14"/>
    <s v="2IN REMOVABLE SPOOL FROM FUEL GAS FILTER E-FL-4601B TO DRY HP FLARE HEADER"/>
    <s v="E-FL-460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G216"/>
    <s v="FLOW VIEWING DEVICE FROM HP ONSHORE METHANOL PUMP EP4705A/B TO SLUG CATCHE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69"/>
    <s v="2IN BALL VALVE METHANOL FROM METHANOL STORAGE DRUM TO LP FLARE HEADER (LC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68"/>
    <s v="4IN BALL VALVE METHANOL FROM METHANOL OFFLOADING PUMP E-P-4701 TO E-V-4701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71"/>
    <s v="4IN BALL VALVE METHANOL FROM METHANOL OFFLOADING PUMP E-P-4701 TO E-V-4701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86"/>
    <s v="4IN BALL VALVE METHANOL FROM METHANOL OFFLOADING PUMP E-P-4701 TO E-V-4701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87"/>
    <s v="4IN BALL VALVE METHANOL FROM METHANOL OFFLOADING PUMP E-P-4701 TO E-V-4701"/>
    <s v="E-P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LG015"/>
    <s v="LEVEL GAUGE-REFLEX TYPE IN METHANOL OFF-LOADING PUMP SEAL PLAN-75 E-P-4701"/>
    <s v="E-P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048"/>
    <s v="2IN BALL VALVE METHANOL FROM LP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051"/>
    <s v="2IN BALL VALVE METHANOL  METHANOL DISTRIBUTION TO WET HP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182"/>
    <s v="2IN BALL VALVE METHANOL FROM ONSHORE HP METHANOL PUMPS TO WET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HV-7183"/>
    <s v="2IN BALL VALVE METHANOL FROM ONSHORE HP METHANOL PUMPS TO WET FLARE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SV039"/>
    <s v="PRESSURE RELIEF VALVE ON ONSHORE DEMULSIFIER DOSING PUMP EP5110A DISCHARGE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SV040"/>
    <s v="PRESSURE RELIEF VALVE ON ONSHORE DEMULSIFIER DOSING PUMP EP5110B DISCHARGE"/>
    <s v="GFR-UTIL-CHEM-INJ"/>
    <x v="4"/>
    <s v="VALID"/>
    <x v="5"/>
    <x v="5"/>
    <x v="5"/>
    <s v="MECH"/>
    <s v="N"/>
    <s v="N"/>
    <m/>
    <m/>
    <s v="51"/>
    <x v="28"/>
    <s v="C"/>
    <s v="C"/>
    <s v="B"/>
    <s v="B"/>
    <x v="1"/>
    <s v="+"/>
    <s v="A"/>
    <s v="B"/>
    <s v="B"/>
    <s v="C"/>
    <x v="2"/>
    <s v="="/>
    <s v="B"/>
    <s v="C"/>
    <s v="B"/>
    <s v="C"/>
    <x v="0"/>
  </r>
  <r>
    <s v="E51PZT004"/>
    <s v="PRESSURE SAFETY TRANSMITTER FROM RAVEN CHEMICAL INJECTION PACKAGE E-X-5102"/>
    <s v="GFR-UTIL-CHEM-INJ"/>
    <x v="2"/>
    <s v="VALID"/>
    <x v="2"/>
    <x v="18"/>
    <x v="20"/>
    <s v="INST"/>
    <s v="N"/>
    <s v="N"/>
    <m/>
    <s v="X"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FT175"/>
    <s v="FLOW TRANSMITTER IN CHEMICAL INJECTION PACKAGE E-X-5203 (SODIUM CARBONATE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T176"/>
    <s v="FLOW TRANSMITTER IN CHEMICAL INJECTION PACKAGE E-X-5203 (SODIUM CARBONATE)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161"/>
    <s v="3IN BALL VALVE CAUSTIC FROM SODIUM HYDROXIDE STORAGE TANK E-TK-5202 TO PIT"/>
    <s v="E-TK-520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T060"/>
    <s v="LEVEL TRANSMITTER-GWR ON MEG REGEN OXYGEN SCAVENGER STORAGE TANK E-TK-5204"/>
    <s v="GFR-UTIL-CHEM-MCIN"/>
    <x v="2"/>
    <s v="VALID"/>
    <x v="2"/>
    <x v="21"/>
    <x v="4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30-HV-0519"/>
    <s v="2IN GATE VALVE LEAN MEG FROM MEG REBOILER E-E-3001 TO LP FLARE HEADER (LC)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24"/>
    <s v="2IN GATE VALVE HOT OIL FROM HOT OIL SUPPLY HEADER TO MEG REBOILER E-E-3001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44"/>
    <s v="2IN GATE VALVE HOT OIL FROM MEG REBOILER E-E-3001 TO HOT OIL RETURN HEADER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PG011"/>
    <s v="PRESSURE GAUGE IN HYDROCHLORIC ACID OFFLOADING PUMP SEAL PLAN-53B E-P-5221"/>
    <s v="E-P-5221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HN-059"/>
    <s v="2IN HOSE CONNECTOR-FEMALE UTILITY WATER PROVISION FOR DILUTION OF CHEMICAL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213"/>
    <s v="3IN BALL VALVE SAND JETTING WATER FROM RV5323 UTILITY WATER BLADDER VESSEL"/>
    <s v="R-V-5323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G010A"/>
    <s v="PRESSURE GAUGE POTABLE WATER ON P5322A UTILITY H2O TRANSFER PUMP DISCHARGE"/>
    <s v="R-P-5322A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53PG010B"/>
    <s v="PRESSURE GAUGE POTABLE WATER ON P5322B UTILITY H2O TRANSFER PUMP DISCHARGE"/>
    <s v="R-P-5322B"/>
    <x v="6"/>
    <s v="VALID"/>
    <x v="7"/>
    <x v="7"/>
    <x v="7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54PSV004"/>
    <s v="PRESSURE SAFETY RELIEF VALVE FROM UTILITY H2O SUP HDR TO UTILITY H2O DISTR"/>
    <s v="GFR-UTIL-SW"/>
    <x v="4"/>
    <s v="VALID"/>
    <x v="5"/>
    <x v="5"/>
    <x v="5"/>
    <s v="MECH"/>
    <s v="N"/>
    <s v="N"/>
    <m/>
    <m/>
    <s v="54"/>
    <x v="15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57FT016"/>
    <s v="FLOWMETER-VORTEX FOR RECEPTION AREA CLOSED DRAINS PUMP DISCHARGE E-P-5701A"/>
    <s v="E-P-5701A"/>
    <x v="2"/>
    <s v="VALID"/>
    <x v="2"/>
    <x v="13"/>
    <x v="16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SPRS-001"/>
    <s v="3IN REMOVABLE SPOOL ON CLOSED DRAIN PUMP INLET R-P-5722 -DIRECT CONNECTION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45-HV-1962"/>
    <s v="4IN GATE VALVE FUEL GAS FROM LP FUEL GAS KO DRUM R-V-4522 TO HP FLARE (FB)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63"/>
    <s v="4IN GATE VALVE FUEL GAS FROM LP FUEL GAS KO DRUM R-V-4522 TO HP FLARE (FB)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84"/>
    <s v="2IN GATE VALVE CLOSED DRAINS FROM RA4521 FLASH GAS COOLER TO CLOSED DRAINS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7-HV-2819"/>
    <s v="2IN GATE VALVE CLOSED DRAINS ON RECEPTION AREA CLOSED DRAINS DRUM E-V-5701"/>
    <s v="E-V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27"/>
    <s v="2IN GATE VALVE CLOSED DRAINS ON RECEPTION AREA CLOSED DRAINS DRUM E-V-5701"/>
    <s v="E-V-5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LG342"/>
    <s v="LEVEL GAUGE-MAGNETIC IN HOT OIL CIRCULATION PUMP SEAL PLAN-52 D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343"/>
    <s v="LEVEL GAUGE-MAGNETIC IN HOT OIL CIRCULATION PUMP SEAL PLAN-52 D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344"/>
    <s v="LEVEL GAUGE-MAGNETIC IN HOT OIL CIRCULATION PUMP SEAL PLAN-52 D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21"/>
    <s v="PRESSURE TRANSMITTER-NCR ON HOT OIL UNDERGROUND CLOSED DRAIN DRUM E-V-6003"/>
    <s v="E-V-6003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216"/>
    <s v="PRESSURE TRANSMITTER FOR HAND VALVE E-60-HV-8525 IN FUEL GAS SKID E-X-6003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219"/>
    <s v="PRESSURE TRANSMITTER FOR HAND VALVE E-60-HV-8505 IN FUEL GAS SKID E-X-6003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348"/>
    <s v="PRESSURE TRANSMITTER IN HOT OIL CIRCULATION PUMP SEAL PLAN-52 DE E-P-6002A"/>
    <s v="E-P-6002A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349"/>
    <s v="PRESSURE TRANSMITTER IN HOT OIL CIRCULATION PUMP SEAL PLAN-52 DE E-P-6002B"/>
    <s v="E-P-6002B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350"/>
    <s v="PRESSURE TRANSMITTER IN HOT OIL CIRCULATION PUMP SEAL PLAN-52 DE E-P-6002C"/>
    <s v="E-P-6002C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RO080"/>
    <s v="RESTRICTION ORIFICE IN HOT OIL CIRCULATION PUMP SEAL PLAN-52 NDE E-P-6002A"/>
    <s v="E-P-6002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81"/>
    <s v="RESTRICTION ORIFICE IN HOT OIL CIRCULATION PUMP SEAL PLAN-52 NDE E-P-6002B"/>
    <s v="E-P-6002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83"/>
    <s v="RESTRICTION ORIFICE IN HOT OIL CIRCULATION PUMP SEAL PLAN-52 NDE E-P-6002C"/>
    <s v="E-P-6002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62PG004A"/>
    <s v="PRESSURE GAUGE FROM P-6221A DIESEL PUMP DISCHARGE TO FL-6221 DIESEL FIL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2PG004B"/>
    <s v="PRESSURE GAUGE FROM P-6221B DIESEL PUMP DISCHARGE TO FL-6221 DIESEL FILTER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2375"/>
    <s v="3/4IN BALL VALVE FROM INSTRUMENT AIR SUPPLY FROM RAVEN TO GIZA FAYOUM (LO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6759"/>
    <s v="3/4IN BALL VALVE FROM INSTRUMENT AIR SUPPLY FROM RAVEN TO GIZA FAYOUM (LO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6760"/>
    <s v="3/4IN BALL VALVE FROM INSTRUMENT AIR SUPPLY FROM RAVEN TO GIZA FAYOUM (LO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34"/>
    <s v="2IN BALL VALVE NON HAZARDOUS OPEN DRAIN ON LEVEL GAUGE-MAG BRIDLE E65LG001"/>
    <s v="E65LG0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SV004A"/>
    <s v="2J3 PRESSURE SAFETY VALVE PLANT AIR FROM AIR RECEIVER E-V-6501 TO ATM VENT"/>
    <s v="E-V-6501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PSV004B"/>
    <s v="2J3 PRESSURE SAFETY VALVE PLANT AIR FROM AIR RECEIVER E-V-6501 TO ATM VENT"/>
    <s v="E-V-6501"/>
    <x v="4"/>
    <s v="VALID"/>
    <x v="5"/>
    <x v="5"/>
    <x v="5"/>
    <s v="MECH"/>
    <s v="N"/>
    <s v="N"/>
    <m/>
    <m/>
    <s v="65"/>
    <x v="37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5TT156"/>
    <s v="HP STAGE OUTLET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157"/>
    <s v="OIL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8970"/>
    <s v="6IN GATE VALVE CONDENSATE FROM THERMAL OXIDISER LP KO DRUM E-V-6602 TO OWD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584"/>
    <s v="10IN BALL VALVE PRODUCED WATER FROM EXPORT PUMP E-P-6705A TO TRUCK LOADING"/>
    <s v="E-P-6705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590"/>
    <s v="10IN BALL VALVE PRODUCED WATER FROM EXPORT PUMP E-P-6705B TO TRUCK LOADING"/>
    <s v="E-P-6705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395"/>
    <s v="3IN RESTRICTION ORIFICE FOR CPI OUTLET PUMP RECIRCULATION FLOW E-P-6706A/B"/>
    <s v="GFR-WAT-PR-PWT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07"/>
    <s v="4IN SPOOL FROM SKIMMED OIL VESSEL E-V-6702 TO SKIMMED OIL PUMP E-P-6701A/B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70"/>
    <s v="4IN REMOVABLE SPOOL FROM FUEL GAS STRIPPER E-V-6703 TO WET HP FLARE HEADER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T621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2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3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4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5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6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6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7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8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9"/>
    <s v="OPEN PATH GAS DETECTOR TRANSMITT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4057"/>
    <s v="6IN BALL VALVE FIRE WATER ON FIRE WATER STORAGE TANK E-TK-8101 TO CWD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058"/>
    <s v="6IN BALL VALVE FIRE WATER ON FIRE WATER STORAGE TANK E-TK-8102 TO CWD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3"/>
    <s v="INSULATING FLANGE FROM FIRE WATER RING MAIN TO DELUGE VALVE SKID E-SVZ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4"/>
    <s v="INSULATING FLANGE FROM FIRE WATER RING MAIN TO DELUGE VALVE SKID E-SVZ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5"/>
    <s v="INSULATING FLANGE FROM FIRE WATER RING MAIN TO DELUGE VALVE SKID E-SVZ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6"/>
    <s v="INSULATING FLANGE FROM FIRE WATER RING MAIN TO DELUGE VALVE SKID E-SVZ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7"/>
    <s v="INSULATING FLANGE FROM FIRE WATER RING MAIN TO DELUGE VALVE SKID E-SVZ-8103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IF-008"/>
    <s v="INSULATING FLANGE FROM FIRE WATER RING MAIN TO DELUGE VALVE SKID E-SVZ-8103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HS008"/>
    <s v="HAND SWITCH NORMAL HEATER SHUTDOWN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B-9111"/>
    <s v="GAS TURBINE FOR PACKAGE 1 IN SGT-200 SINGLE SHAFT E-X-9111 TURBINE PACKAGE"/>
    <s v="E-G-9111"/>
    <x v="70"/>
    <s v="VALID"/>
    <x v="68"/>
    <x v="7"/>
    <x v="82"/>
    <s v="MECH"/>
    <s v="N"/>
    <s v="N"/>
    <m/>
    <m/>
    <s v="91"/>
    <x v="29"/>
    <s v="C"/>
    <s v="C"/>
    <s v="A"/>
    <s v="C"/>
    <x v="0"/>
    <s v="+"/>
    <s v="A"/>
    <s v="B"/>
    <s v="A"/>
    <s v="A"/>
    <x v="2"/>
    <s v="="/>
    <s v="B"/>
    <s v="C"/>
    <s v="A"/>
    <s v="B"/>
    <x v="1"/>
  </r>
  <r>
    <s v="E-TB-9121"/>
    <s v="GAS TURBINE FOR PACKAGE 2 IN SGT-200 SINGLE SHAFT E-X-9121 TURBINE PACKAGE"/>
    <s v="E-G-9121"/>
    <x v="70"/>
    <s v="VALID"/>
    <x v="68"/>
    <x v="7"/>
    <x v="82"/>
    <s v="MECH"/>
    <s v="N"/>
    <s v="N"/>
    <m/>
    <m/>
    <s v="91"/>
    <x v="29"/>
    <s v="C"/>
    <s v="C"/>
    <s v="A"/>
    <s v="C"/>
    <x v="0"/>
    <s v="+"/>
    <s v="A"/>
    <s v="B"/>
    <s v="A"/>
    <s v="A"/>
    <x v="2"/>
    <s v="="/>
    <s v="B"/>
    <s v="C"/>
    <s v="A"/>
    <s v="B"/>
    <x v="1"/>
  </r>
  <r>
    <s v="E-TB-9131"/>
    <s v="GAS TURBINE FOR PACKAGE 3 IN SGT-200 SINGLE SHAFT E-X-9131 TURBINE PACKAGE"/>
    <s v="E-G-9131"/>
    <x v="70"/>
    <s v="VALID"/>
    <x v="68"/>
    <x v="7"/>
    <x v="82"/>
    <s v="MECH"/>
    <s v="N"/>
    <s v="N"/>
    <m/>
    <m/>
    <s v="91"/>
    <x v="29"/>
    <s v="C"/>
    <s v="C"/>
    <s v="A"/>
    <s v="C"/>
    <x v="0"/>
    <s v="+"/>
    <s v="A"/>
    <s v="B"/>
    <s v="A"/>
    <s v="A"/>
    <x v="2"/>
    <s v="="/>
    <s v="B"/>
    <s v="C"/>
    <s v="A"/>
    <s v="B"/>
    <x v="1"/>
  </r>
  <r>
    <s v="E-TB-9141"/>
    <s v="GAS TURBINE FOR PACKAGE 4 IN SGT-200 SINGLE SHAFT E-X-9141 TURBINE PACKAGE"/>
    <s v="E-G-9141"/>
    <x v="70"/>
    <s v="VALID"/>
    <x v="68"/>
    <x v="7"/>
    <x v="82"/>
    <s v="MECH"/>
    <s v="N"/>
    <s v="N"/>
    <m/>
    <m/>
    <s v="91"/>
    <x v="29"/>
    <s v="C"/>
    <s v="C"/>
    <s v="A"/>
    <s v="C"/>
    <x v="0"/>
    <s v="+"/>
    <s v="A"/>
    <s v="B"/>
    <s v="A"/>
    <s v="A"/>
    <x v="2"/>
    <s v="="/>
    <s v="B"/>
    <s v="C"/>
    <s v="A"/>
    <s v="B"/>
    <x v="1"/>
  </r>
  <r>
    <s v="R20PCV108"/>
    <s v="PRESSURE CONTROL VALVE FROM INSTRUMENT AIR SUPPLY TO V-2023 INLET SEPARATOR"/>
    <s v="R-V-2023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CV113"/>
    <s v="PRESSURE CONTROL VALVE FROM INSTRUMENT AIR SUPPLY TO DELUGE VALVE R25XV007"/>
    <s v="R25XV007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CV801"/>
    <s v="PRESSURE CONTROL VALVE FROM INSTRUMENT AIR SUPPLY TO DELUGE VALVE R27XV009"/>
    <s v="R27XV009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DB-005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6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7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8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9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0"/>
    <s v="1/2IN SAFETY BLOCK VALVE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42HS034"/>
    <s v="HAND SWITCH-DUTY/STANDBY SELECTOR FOR PAS ON-OFF VALVE WITH DVC E42XV034A/B"/>
    <s v="GFR-RELIEF-HPF"/>
    <x v="10"/>
    <s v="VALID"/>
    <x v="11"/>
    <x v="26"/>
    <x v="2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RO811"/>
    <s v="3/4IN RESTRICTION ORIFICE IN CHEMICAL CLEANING PUMP SEAL PLAN-65 E-P-5217A"/>
    <s v="E-P-5217A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812"/>
    <s v="3/4IN RESTRICTION ORIFICE IN CHEMICAL CLEANING PUMP SEAL PLAN-65 E-P-5217B"/>
    <s v="E-P-5217B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644"/>
    <s v="PRESSURE TRANSMITTER IN RECLAIMED MEG PRODUCT PUMP SEAL PLAN-53B E-P-3008A"/>
    <s v="E-P-3008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46"/>
    <s v="PRESSURE TRANSMITTER IN RECLAIMED MEG PRODUCT PUMP SEAL PLAN-53B E-P-3008B"/>
    <s v="E-P-3008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G647"/>
    <s v="PRESSURE GAUGE IN MEG SALT DISSOLVER TRANSFER PUMP SEAL PLAN-53B E-P-3015A"/>
    <s v="E-P-3015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49"/>
    <s v="PRESSURE GAUGE IN MEG SALT DISSOLVER TRANSFER PUMP SEAL PLAN-53B E-P-3015B"/>
    <s v="E-P-3015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60"/>
    <s v="PRESSURE GAUGE IN MEG SALT DISSOLVER TRANSFER PUMP SEAL PLAN-53B E-P-3016A"/>
    <s v="E-P-301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62"/>
    <s v="PRESSURE GAUGE IN MEG SALT DISSOLVER TRANSFER PUMP SEAL PLAN-53B E-P-3016B"/>
    <s v="E-P-301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PSV379"/>
    <s v="PRESSURE RELIEF VALVE ON AIR RECEIVER E-V-8731 IN STARTING SYSTEM E-X-8731"/>
    <s v="GFR-SAFETY-EMPL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E60XZZSO220"/>
    <s v="LIMIT SWITCH OPEN FOR SIS ON-OFF VALVE E60XZV220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O223"/>
    <s v="LIMIT SWITCH OPEN FOR SIS ON-OFF VALVE E60XZV223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O224"/>
    <s v="LIMIT SWITCH OPEN FOR SIS ON-OFF VALVE E60XZV224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ZSO225"/>
    <s v="LIMIT SWITCH OPEN FOR SIS ON-OFF VALVE E60XZV225 IN FUEL GAS SKID E-X-6003"/>
    <s v="GFR-UTIL-HO"/>
    <x v="10"/>
    <s v="VALID"/>
    <x v="11"/>
    <x v="14"/>
    <x v="15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HS164"/>
    <s v="HAND SWITCH-LAMP TEST FOR EICP6401 IN NITROGEN GENERATION PACKAGE E-X-6401"/>
    <s v="GFR-UTIL-IG"/>
    <x v="10"/>
    <s v="VALID"/>
    <x v="11"/>
    <x v="26"/>
    <x v="28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HV-7048"/>
    <s v="2IN BALL VALVE METHANOL  METHANOL DISTRIBUTION TO WET HP FLARE HEADER"/>
    <s v="R-20-SPIP-01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051"/>
    <s v="2IN BALL VALVE METHANOL  METHANOL DISTRIBUTION TO WET HP FLARE HEADER"/>
    <s v="R-20-SPIP-01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2"/>
    <s v="BALL VALVE FOR LEVEL GAUGE R20L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3"/>
    <s v="BALL VALVE FOR LEVEL GAUGE R20L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7"/>
    <s v="BALL VALVE FOR LEVEL GAUGE R20L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8"/>
    <s v="BALL VALVE FOR LEVEL GAUGE R20L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110"/>
    <s v="RESTRICTION ORIFICE FROM RHX2001A ELECTRIC HEATER SHELL TO HP FLARE HEADER"/>
    <s v="R-HX-2001A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116"/>
    <s v="RESTRICTION ORIFICE FROM RHX2001B ELECTRIC HEATER SHELL TO HP FLARE HEADER"/>
    <s v="R-HX-2001B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8"/>
    <s v="NEEDLE VALVE IN MEG TRAIN CONDENSATE COLLECTION DRUM SAMPLING E-28-SCK-001"/>
    <s v="E-V-2804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9"/>
    <s v="NEEDLE VALVE IN MEG TRAIN CONDENSATE COLLECTION DRUM SAMPLING E-28-SCK-001"/>
    <s v="E-V-2804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3"/>
    <s v="BALL VALVE IN TSA GAS SAMPLE CONNECTION (OUTLET OF ADSORBERS) E-25-SCH-003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4"/>
    <s v="BALL VALVE IN TSA GAS SAMPLE CONNECTION (OUTLET OF ADSORBERS) E-25-SCH-003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85"/>
    <s v="BALL VALVE IN TSA GAS SAMPLE CONNECTION (OUTLET OF ADSORBERS) E-25-SCH-003"/>
    <s v="E-V-251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3"/>
    <s v="BALL VALVE IN TSA GAS SAMPLE CONNECTION (OUTLET OF ADSORBERS) E-25-SCH-006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4"/>
    <s v="BALL VALVE IN TSA GAS SAMPLE CONNECTION (OUTLET OF ADSORBERS) E-25-SCH-006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15"/>
    <s v="BALL VALVE IN TSA GAS SAMPLE CONNECTION (OUTLET OF ADSORBERS) E-25-SCH-006"/>
    <s v="E-V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502"/>
    <s v="1IN DBB BALL VALVE FUEL GAS IN BUY-BACK GAS METERING PACKAGE E-X-4601 (L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5TT256"/>
    <s v="HP STAGE OUTLET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257"/>
    <s v="OIL TEMPERATURE TRANSMITTER IN COMPRESSOR 2 E-X-652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6"/>
    <s v="HP STAGE OUTLET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357"/>
    <s v="OIL TEMPERATURE TRANSMITTER IN COMPRESSOR 3 E-X-653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6"/>
    <s v="HP STAGE OUTLET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457"/>
    <s v="OIL TEMPERATURE TRANSMITTER IN COMPRESSOR 4 E-X-654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6"/>
    <s v="HP STAGE OUTLET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TT557"/>
    <s v="OIL TEMPERATURE TRANSMITTER IN COMPRESSOR 5 E-X-6551 ON COMPRESSOR PACKAGE"/>
    <s v="GFR-UTIL-PA"/>
    <x v="2"/>
    <s v="VALID"/>
    <x v="2"/>
    <x v="2"/>
    <x v="2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0PT214"/>
    <s v="PRESSURE TRANSMITTER FOR HAND VALVE E-60-HV-8532 IN FUEL GAS SKID E-X-6003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TCSP-98071A"/>
    <s v="8W INDOOR LOUDSPEAKER - CEILING MOUNTED C/W JB IN TELEPHONE EQUIPMENT ROOM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71B"/>
    <s v="8W INDOOR LOUDSPEAKER - CEILING MOUNTED C/W JB IN TELEPHONE EQUIPMENT ROOM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72A"/>
    <s v="8W INDOOR LOUDSPEAKER - CEILING MOUNTED C/W JB IN TELEPHONE EQUIPMENT ROOM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72B"/>
    <s v="8W INDOOR LOUDSPEAKER - CEILING MOUNTED C/W JB IN TELEPHONE EQUIPMENT ROOM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25UA206"/>
    <s v="INDICATOR - PURGE COMPLETE/READY TO START PILOT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3-E"/>
    <s v="HP LP FLARE AND PIG RECEIVING AREA NORMAL LIGHTING E-EDB-8920 21.3KW/39.7A"/>
    <s v="E-EDB-892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6-G"/>
    <s v="LEAN MEG STORAGE TANKS AND EXPORT PUMPS SMALL POWER E-EDB-8924 8.5KW/15.9A"/>
    <s v="E-EDB-8924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FE039"/>
    <s v="FLOW ELEMENT FOR E20FT039 FLOW TRANSMITTER TO SLUG CATCHER BOTTOMS HEATER"/>
    <s v="E20FT039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59"/>
    <s v="2IN GLOBE VALVE PROCESS HYDROCARBON GAS FROM RV2029 CONDENSATE FLASH DRUM"/>
    <s v="R-V-202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72"/>
    <s v="2IN GLOBE VALVE PROCESS HYDROCARBON GAS FROM RV2029 CONDENSATE FLASH DRUM"/>
    <s v="R-V-202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2"/>
    <s v="4IN GLOBE VALVE PROCESS CONDENSATE ON R20LV730 TO CONDENSATE COOLER RA2121"/>
    <s v="R-A-212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073"/>
    <s v="PRESSURE TRANSMITTER FROM RV2029 CONDENSATE FLASH DRUM TO FLASH GAS COOLER"/>
    <s v="R-V-2029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04"/>
    <s v="CONDENSATE STABILISER WATER DRAIN DRUM - CONDENSATE STABILISER WATER DRUM"/>
    <s v="GFR-COND-PR-CT"/>
    <x v="71"/>
    <s v="VALID"/>
    <x v="69"/>
    <x v="70"/>
    <x v="83"/>
    <s v="INSP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0004"/>
    <s v="2IN BALL VALVE CONDENSATE FROM CONDENSATE TANK TK-2121A/B TO CLOSED DRAIN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05"/>
    <s v="2IN BALL VALVE CONDENSATE FROM CONDENSATE TANK TK-2121A/B TO CLOSED DRAIN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12"/>
    <s v="2IN BALL VALVE CONDENSATE FROM CONDENSATE TANK TK-2121A/B TO CLOSED DRAIN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13"/>
    <s v="2IN BALL VALVE CONDENSATE FROM CONDENSATE TANK TK-2121A/B TO CLOSED DRAIN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2-NRV-6956"/>
    <s v="2IN CHECK VALVE FROM FUEL GAS PACKAGE X-4521 TO LP FLARE K.O. DRUM V-4321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NRV-8811"/>
    <s v="3IN CHECK VALVE FUEL GAS FROM HP SUPPLY LINE TO LP FLARE KO DRUM E-V-4401"/>
    <s v="E-V-4401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1PVSV001A"/>
    <s v="6IN PRESSURE - VACUUM SAFETY VALVE CONDENSATE FOR CONDENSATE TANK TK-2121A"/>
    <s v="R-TK-2121A"/>
    <x v="46"/>
    <s v="VALID"/>
    <x v="45"/>
    <x v="52"/>
    <x v="56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1PVSV001B"/>
    <s v="6IN PRESSURE - VACUUM SAFETY VALVE CONDENSATE FOR CONDENSATE TANK TK-2121B"/>
    <s v="R-TK-2121B"/>
    <x v="46"/>
    <s v="VALID"/>
    <x v="45"/>
    <x v="52"/>
    <x v="56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44-NRV-6968"/>
    <s v="2IN CHECK VALVE FROM FUEL GAS PACKAGE X-4521 TO LP FLARE K.O. DRUM V-4322"/>
    <s v="R-V-4322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NRV-3370"/>
    <s v="2IN CHECK VALVE FROM FUEL GAS PACKAGE X-4521 TO HP FLARE K.O. DRUM V-4321"/>
    <s v="R-V-4321"/>
    <x v="12"/>
    <s v="VALID"/>
    <x v="13"/>
    <x v="16"/>
    <x v="18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7-NRV-0764"/>
    <s v="2IN CHECK VALVE FROM LP ONSHORE METHANOL PUMPS TO SLUG CATCHERS OVERHEADS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766"/>
    <s v="2IN CHECK VALVE FROM LP ONSHORE METHANOL PUMPS TO SLUG CATCHERS OVERHEADS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6-NRV-8219"/>
    <s v="3IN CHECK VALVE OILY WATER FOR HAZARDOUS OILY WATER DRAINS PUMP E-P-5602A"/>
    <s v="E-P-5602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24"/>
    <s v="3IN CHECK VALVE OILY WATER FOR HAZARDOUS OILY WATER DRAINS PUMP E-P-5602B"/>
    <s v="E-P-5602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62"/>
    <s v="3IN CHECK VALVE OILY WATER FOR HAZARDOUS OILY WATER DRAINS PUMP E-P-5606A"/>
    <s v="E-P-5606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67"/>
    <s v="3IN CHECK VALVE OILY WATER FOR HAZARDOUS OILY WATER DRAINS PUMP E-P-5606B"/>
    <s v="E-P-5606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NRV-8188"/>
    <s v="1IN CHECK VALVE HOT OIL IN HOT OIL CIRCULATION PUMP SAMPLING E-60-SCB-002"/>
    <s v="E-P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268"/>
    <s v="PRESSURE CONTROL VALVE FROM E-K-2413 TO MP FLASH GAS COMPRESSOR DISCHARGE"/>
    <s v="E-K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NRV-001"/>
    <s v="E-K-8701 COMPRESSOR TO E-V-8701 AIR RECEIVER CHECK VALVE EM GEN E-GE-8711"/>
    <s v="E-K-8701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TK-9102"/>
    <s v="WATER WASH MODULE TANK IN SGT-200 SINGLE SHAFT E-X-9111 WATER WASH MODULE"/>
    <s v="E-G-9111"/>
    <x v="52"/>
    <s v="VALID"/>
    <x v="51"/>
    <x v="58"/>
    <x v="62"/>
    <s v="INSP"/>
    <s v="N"/>
    <s v="N"/>
    <m/>
    <m/>
    <s v="91"/>
    <x v="29"/>
    <s v="C"/>
    <s v="C"/>
    <s v="A"/>
    <s v="C"/>
    <x v="0"/>
    <s v="+"/>
    <s v="C"/>
    <s v="B"/>
    <s v="C"/>
    <s v="C"/>
    <x v="1"/>
    <s v="="/>
    <s v="C"/>
    <s v="C"/>
    <s v="B"/>
    <s v="C"/>
    <x v="0"/>
  </r>
  <r>
    <s v="E25XZV120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86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87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88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89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90"/>
    <s v="2IN SIS ON-OFF VALVE WITH SOV FUEL GAS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G181"/>
    <s v="LEVEL GAUGE ON GWR LEVEL TRANSMITTER R27LT135/LEVEL GAUGE R27LG181 BRIDLE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28"/>
    <s v="4IN RESTRICTIVE ORIFICE PROCESS CONDENSATE FROM K2721A TO HP FLARE HEADER"/>
    <s v="R-K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39"/>
    <s v="2IN RESTRICTION ORIFICE PROCESS CONDENSATE FROM K2721A TO HP FLARE HEADER"/>
    <s v="R-K-2721A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67"/>
    <s v="2IN GATE VALVE CONDENSATE FROM RV2029 CONDENSATE FLASH DRUM TO CONDENSATE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77"/>
    <s v="4IN GATE VALVE PROCESS CONDENSATE FROM RH2022A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78"/>
    <s v="4IN GATE VALVE PROCESS CONDENSATE FROM RH2022A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13"/>
    <s v="4IN GATE VALVE PROCESS CONDENSATE FROM RH2022A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14"/>
    <s v="4IN GATE VALVE PROCESS CONDENSATE FROM RH2022A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1"/>
    <s v="18IN REMOVABLE SPOOL FROM RICH MEG FLASH DRUM E-V-2801 TO E28PSV0001A/B/C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2"/>
    <s v="8IN REMOVABLE SPOOL FROM RICH MEG FLASH DRUM E-V-2801 TO THERMAL OXIDISER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77"/>
    <s v="4IN REMOVABLE SPOOL ON RICH MEG FLASH DRUM CONDENSATE PUMP INLET E-P-2802"/>
    <s v="E-P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7"/>
    <s v="HEAT EXCHANGER-AIR COOLER IN SLURRY TRANSFER PUMP SEAL PLAN-53B E-P-2806A"/>
    <s v="E-P-2806A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808"/>
    <s v="HEAT EXCHANGER-AIR COOLER IN SLURRY TRANSFER PUMP SEAL PLAN-53B E-P-2806B"/>
    <s v="E-P-2806B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64"/>
    <s v="4IN GATE VALVE PROCESS CONDENSATE FROM RH2022B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65"/>
    <s v="4IN GATE VALVE PROCESS CONDENSATE FROM RH2022B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71"/>
    <s v="4IN GATE VALVE PROCESS CONDENSATE FROM RH2022B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72"/>
    <s v="4IN GATE VALVE PROCESS CONDENSATE FROM RH2022B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020"/>
    <s v="PRESSURE TRANSMITTER FOR LEAN MEG BOOSTER PUMP SUCTION PRESSURE E-P-2903C"/>
    <s v="E-P-2903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602"/>
    <s v="PRESSURE TRANSMITTER FOR LEAN MEG BOOSTER PUMP SUCTION PRESSURE E-P-2903B"/>
    <s v="E-P-2903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607"/>
    <s v="PRESSURE TRANSMITTER FOR LEAN MEG BOOSTER PUMP SUCTION PRESSURE E-P-2903A"/>
    <s v="E-P-2903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2-A15-G"/>
    <s v="FEEDER FOR FLASH GAS COMPRESSOR CRANK CASE LUBRICATION OIL TANK HEATER H1 1.5KW/1.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6"/>
    <s v="3IN BALL VALVE FROM RICH MEG PRE TREATMENT RECYCLE PUMPS TO E-V-3005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37"/>
    <s v="2IN BALL VALVE FROM E-V-3005 TO MEG TRAIN CONDENSATE COLLECTION DRUM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79"/>
    <s v="2IN BALL VALVE LEAN MEG FROM MEG DISTILLATION COLUMN E-V-3006 TO OWD (NC)"/>
    <s v="E-V-300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21"/>
    <s v="2IN BALL VALVE LEAN MEG ON LEVEL GAUGE-REFLEX GLASS TYPE BRIDLE E30LG305B"/>
    <s v="E30LG305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6"/>
    <s v="2IN BALL VALVE LEAN MEG ON LEVEL GAUGE-REFLEX GLASS TYPE BRIDLE E30LG305C"/>
    <s v="E30LG305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7"/>
    <s v="2IN BALL VALVE LEAN MEG ON LEVEL GAUGE-REFLEX GLASS TYPE BRIDLE E30LG305C"/>
    <s v="E30LG305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8"/>
    <s v="2IN BALL VALVE LEAN MEG ON LEVEL GAUGE-REFLEX GLASS TYPE BRIDLE E30LG305A"/>
    <s v="E30LG3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39"/>
    <s v="2IN BALL VALVE LEAN MEG ON LEVEL GAUGE-REFLEX GLASS TYPE BRIDLE E30LG305A"/>
    <s v="E30LG305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58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0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1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2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63"/>
    <s v="2IN GATE VALVE CONDENSATE FROM CONDENSATE COOLER R-A-2121 TO CLOSED DRAIN"/>
    <s v="R-A-212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576"/>
    <s v="2IN BALL VALVE OILY WATER ON MEG DISTILLATION COLUMN REFLUX DRUM E-V-3007"/>
    <s v="E-V-3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33"/>
    <s v="3IN BALL VALVE RICH MEG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34"/>
    <s v="3IN BALL VALVE RICH MEG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36"/>
    <s v="3IN BALL VALVE RICH MEG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37"/>
    <s v="3IN BALL VALVE RICH MEG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3"/>
    <s v="3IN BALL VALVE RICH MEG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4"/>
    <s v="3IN BALL VALVE RICH MEG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6"/>
    <s v="3IN BALL VALVE RICH MEG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87"/>
    <s v="3IN BALL VALVE RICH MEG IN RICH MEG CENTRIFUGE SKID-CENTRIFUGE B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14"/>
    <s v="2IN BALL VALVE FROM E-V-3005 TO MEG TRAIN CONDENSATE COLLECTION DRUM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88"/>
    <s v="6IN GATE VALVE FROM LP FLASH GAS COMPRESSION AFTERCOOLER TO LP FLARE (LO)"/>
    <s v="GFR-GAS-PR-FGC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50"/>
    <s v="PRESSURE GAUGE FROM RICH MEG RECYCLE HEATER E-HX-3001A TO LP FLARE HEADER"/>
    <s v="E-HX-3001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051"/>
    <s v="PRESSURE GAUGE FROM RICH MEG RECYCLE HEATER E-HX-3001B TO LP FLARE HEADER"/>
    <s v="E-HX-3001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052A"/>
    <s v="3K4 PRESSURE SAFETY VALVE PRODUCED WATER ON MEG SALT DISSOLVER A E-V-3008"/>
    <s v="E-V-3008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52B"/>
    <s v="3K4 PRESSURE SAFETY VALVE PRODUCED WATER ON MEG SALT DISSOLVER A E-V-3008"/>
    <s v="E-V-3008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3A"/>
    <s v="1D2 PRESSURE RELIEF VALVE LEAN MEG FROM HOT OIL SUPPLY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183B"/>
    <s v="1D2 PRESSURE RELIEF VALVE LEAN MEG FROM HOT OIL SUPPLY TO LP FLARE HEADER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CS-004"/>
    <s v="CONE STRAINER IN RICH MEG RECYCLE HEATER CIRCULATION PUMP E-P-3009A INLET"/>
    <s v="E-P-3009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5"/>
    <s v="CONE STRAINER IN RICH MEG RECYCLE HEATER CIRCULATION PUMP E-P-3009B INLET"/>
    <s v="E-P-3009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4"/>
    <s v="2IN SPECTACLE BLIND (CLOSED) FROM RECLAIMED MEG CONDENSER E-A-3002 TO OWD"/>
    <s v="E-A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W561"/>
    <s v="THERMOWELL FOR TEMPERATURE GAUGE E30TG561 IN PUMP SEAL PLAN-53B E-P-3005A"/>
    <s v="E-P-3005A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W569"/>
    <s v="THERMOWELL FOR TEMPERATURE GAUGE E30TG569 IN PUMP SEAL PLAN-53B E-P-3005B"/>
    <s v="E-P-3005B"/>
    <x v="22"/>
    <s v="VALID"/>
    <x v="23"/>
    <x v="29"/>
    <x v="31"/>
    <s v="MECH"/>
    <s v="N"/>
    <s v="N"/>
    <m/>
    <m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40-HV-1860"/>
    <s v="2IN BALL VALVE CONDENSATE FROM LP FUEL GAS KO DRUM E-V-4001 TO RERUN DRUM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03"/>
    <s v="6IN BALL VALVE FUEL GAS FROM LP FUEL GAS KO DRUM E-V-4001 TO DRY HP FLARE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17"/>
    <s v="2IN BALL VALVE CONDENSATE FROM LP FUEL GAS KO DRUM E-V-4001 TO RERUN DRUM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19"/>
    <s v="2IN BALL VALVE CONDENSATE FROM LP FUEL GAS KO DRUM E-V-4001 TO RERUN DRUM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1930"/>
    <s v="2IN BALL VALVE CONDENSATE FROM LP FUEL GAS KO DRUM E-V-4001 TO RERUN DRUM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9388"/>
    <s v="6IN BALL VALVE FUEL GAS FROM LP FUEL GAS KO DRUM E-V-4001 TO DRY HP FLARE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3852"/>
    <s v="2IN GATE VALVE FROM HP FLASH GAS COMPRESSOR SUCTION DRUM TO E-K-2423 (NC)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7"/>
    <s v="2IN GATE VALVE FROM MP FLASH GAS COMPRESSOR SUCTION DRUM TO CLOSED DRAINS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08"/>
    <s v="2IN GATE VALVE FROM MP FLASH GAS COMPRESSOR SUCTION DRUM TO CLOSED DRAINS"/>
    <s v="E-K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SPRS-002"/>
    <s v="10IN REMOVABLE SPOOL FROM HP FUEL GAS SUPPLY TO HP FLARE KO DRUM E-V-4201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4"/>
    <s v="2IN BALL VALVE FROM V-4321 H.P. FLARE K.O. DRUM TO CLOSED DRAIN DRUM (LO)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T008"/>
    <s v="LEVEL TRANSMITTER ON V-4323 LP FLARE WATER SEAL VESSEL ISOLATION R43LT008"/>
    <s v="R-V-4323"/>
    <x v="2"/>
    <s v="VALID"/>
    <x v="2"/>
    <x v="21"/>
    <x v="7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7007"/>
    <s v="2IN GLOBE VALVE FUEL GAS FROM INLET TO V-4521 TO WET HP FLARE HEADER (NC)"/>
    <s v="R-V-45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019"/>
    <s v="PRESSURE TRANSMITTER FROM PRESSURISATION G TO EV2413 HP FGC SUCT DRM TN 1"/>
    <s v="E-V-241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SB-003"/>
    <s v="4IN SPECTACLE BLIND (OPEN)VENT-HP RELIEF FROM GFFT4621A/B TO COMPRESSOR B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04"/>
    <s v="4IN SPECTACLE BLIND (OPEN)VENT-HP RELIEF FROM GFFT4621A/B TO COMPRESSOR B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5"/>
    <s v="4IN SPECTACLE BLIND (OPEN)VENT-HP RELIEF FROM GFFT4621A/B TO COMPRESSOR A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6"/>
    <s v="4IN SPECTACLE BLIND (OPEN)VENT-HP RELIEF FROM GFFT4621A/B TO COMPRESSOR A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RO160A"/>
    <s v="2IN RESTRICTION ORIFICE ON GAS COMPRESSOR A FUEL GAS BLOWDOWN TO HP FLARE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RO160B"/>
    <s v="2IN RESTRICTION ORIFICE ON GAS COMPRESSOR B FUEL GAS BLOWDOWN TO HP FLARE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0645"/>
    <s v="2IN BALL VALVE FROM HP ONSHORE METHANOL PUMPS E-P-4702A/B TO SLUG CATCH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7"/>
    <s v="4INX2IN REMOVABLE SPOOL WITH REDUCER ON METHANOL OFFLOADING PUMP E-P-4701"/>
    <s v="E-P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LG040"/>
    <s v="LEVEL GAUGE-MAGNETIC ON MEG REGEN OXYGEN SCAVENGER STORAGE TANK E-TK-5204"/>
    <s v="GFR-UTIL-CHEM-MCIN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HV-0539"/>
    <s v="2IN GATE VALVE HOT OIL FROM HOT OIL SUPPLY HEADER TO HOT OIL DRAIN HEADER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46"/>
    <s v="2IN GATE VALVE HOT OIL FROM HOT OIL SUPPLY HEADER TO HOT OIL DRAIN HEADER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57"/>
    <s v="2IN GATE VALVE HOT OIL FROM HOT OIL SUPPLY HEADER TO LP FLARE HEADER (LC)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PDT126"/>
    <s v="PRESSURE DIFFERENTIAL TRANSMITTER ACROSS CHEMICAL CLEANING PUMP E-P-5217A"/>
    <s v="E-P-5217A"/>
    <x v="2"/>
    <s v="VALID"/>
    <x v="2"/>
    <x v="9"/>
    <x v="9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DT136"/>
    <s v="PRESSURE DIFFERENTIAL TRANSMITTER ACROSS CHEMICAL CLEANING PUMP E-P-5217B"/>
    <s v="E-P-5217B"/>
    <x v="2"/>
    <s v="VALID"/>
    <x v="2"/>
    <x v="9"/>
    <x v="9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G017"/>
    <s v="PRESSURE GAUGE IN SODIUM HYDROXIDE OFFLOADING PUMP SEAL PLAN-53B E-P-5224"/>
    <s v="E-P-5224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3"/>
    <s v="REMOVABLE SPOOL IN CHEMICAL INJECTION PACKAGE E-X-5201 (OXYGEN SCAVENGER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5FV012"/>
    <s v="8IN GLOBE VALVE PROCESS HYDROCARBON GAS FROM TSA INLET HEADER TO PIPERACK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5233"/>
    <s v="ACCUMULATOR IN IN SODIUM HYDROXIDE OFFLOADING PUMP SEAL PLAN-53B E-P-5224"/>
    <s v="E-P-5224"/>
    <x v="60"/>
    <s v="VALID"/>
    <x v="59"/>
    <x v="64"/>
    <x v="71"/>
    <s v="MECH"/>
    <s v="N"/>
    <s v="N"/>
    <m/>
    <m/>
    <s v="52"/>
    <x v="14"/>
    <s v="C"/>
    <s v="C"/>
    <s v="B"/>
    <s v="C"/>
    <x v="1"/>
    <s v="+"/>
    <s v="A"/>
    <s v="C"/>
    <s v="C"/>
    <s v="C"/>
    <x v="2"/>
    <s v="="/>
    <s v="B"/>
    <s v="C"/>
    <s v="C"/>
    <s v="C"/>
    <x v="0"/>
  </r>
  <r>
    <s v="E-53-HV-0051"/>
    <s v="4IN BALL VALVE POTABLE WATER FROM GF PUMP P-5325A/B TO POTABLE WATER DIST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52"/>
    <s v="4IN BALL VALVE POTABLE WATER FROM GF PUMP P-5325A/B TO POTABLE WATER DIST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6-HV-1575"/>
    <s v="2IN BALL VALVE PROCESS CONDENSATE FROM INLET SEPARATOR V-2023 TO OWD 10094"/>
    <s v="R-V-2023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1576"/>
    <s v="2IN BALL VALVE PROCESS CONDENSATE FROM INLET SEPARATOR V-2023 TO OWD 10094"/>
    <s v="R-V-2023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LT090"/>
    <s v="LEVEL TRANSMITTER-NCR ON HP/LP/FLARE KOD AREA CLOSED DRAINS DRUM E-V-5703"/>
    <s v="E-V-5703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LT091"/>
    <s v="LEVEL TRANSMITTER-NCR ON HP/LP/FLARE KOD AREA CLOSED DRAINS DRUM E-V-5703"/>
    <s v="E-V-5703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T055"/>
    <s v="TEMPERATURE TRANSMITTER ON GAS TREATMENT AREA CLOSED DRAINS DRUM E-V-5702"/>
    <s v="E-V-5702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T056"/>
    <s v="TEMPERATURE TRANSMITTER ON GAS TREATMENT AREA CLOSED DRAINS DRUM E-V-5702"/>
    <s v="E-V-5702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2237"/>
    <s v="BALL VALVE PROCESS CONDENSATE FOR CLOSED DRAIN DRUM CIRCULATION R-P-2721A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3001"/>
    <s v="8IN GATE VALVE HOT OIL FROM HOT OIL DISTRIBUTION HEADER TO LP FLARE (I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3002"/>
    <s v="8IN GATE VALVE HOT OIL FROM HOT OIL DISTRIBUTION HEADER TO LP FLARE (I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2005"/>
    <s v="6IN GATE VALVE HOT OIL FROM HOT OIL DISTRIBUTION HEADER TO LP FLARE (I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06"/>
    <s v="6IN GATE VALVE HOT OIL FROM HOT OIL DISTRIBUTION HEADER TO LP FLARE (ILO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07"/>
    <s v="6IN GATE VALVE HOT OIL FROM HOT OIL DISTRIBUTION HEADER TO LP FLARE (IL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08"/>
    <s v="6IN GATE VALVE HOT OIL FROM HOT OIL DISTRIBUTION HEADER TO LP FLARE (ILC)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34"/>
    <s v="PRESSURE GAUGE FOR HOT OIL CIRCULATION PUMP DISCHARGED PRESSUR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36"/>
    <s v="PRESSURE GAUGE FOR HOT OIL CIRCULATION PUMP DISCHARGED PRESSUR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1"/>
    <s v="RESTRICTION ORIFICE IN HOT OIL CIRCULATION PUMP SEAL PLAN-52 DE E-P-6002A"/>
    <s v="E-P-6002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3"/>
    <s v="RESTRICTION ORIFICE IN HOT OIL CIRCULATION PUMP SEAL PLAN-52 DE E-P-6002B"/>
    <s v="E-P-6002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5"/>
    <s v="RESTRICTION ORIFICE IN HOT OIL CIRCULATION PUMP SEAL PLAN-52 DE E-P-6002C"/>
    <s v="E-P-6002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1"/>
    <s v="1IN RESTRICTION ORIFICE HOT OIL BYPASS LINE FOR CHECK VALVE E-60-NRV-5970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2"/>
    <s v="1IN RESTRICTION ORIFICE HOT OIL BYPASS LINE FOR CHECK VALVE E-60-NRV-5976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023"/>
    <s v="TEMPERATURE TRANSMITTER ON HOT OIL UNDERGROUND CLOSED DRAIN DRUM E-V-6003"/>
    <s v="E-V-6003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XZV224"/>
    <s v="1 1/2IN SIS ON-OFF VALVE WITH DVC FUEL GAS IN FUEL GAS SKID E-X-6003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25"/>
    <s v="1 1/2IN SIS ON-OFF VALVE WITH DVC FUEL GAS IN FUEL GAS SKID E-X-6003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7"/>
    <s v="VESSEL RESERVOIR IN HOT OIL CLOSED DRAINS DRUM PUMP SEAL PLAN-52 E-P-6006"/>
    <s v="E-P-6006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3830"/>
    <s v="2IN BALL VALVE INSTRUMENT AIR IN PAPA AREA UTILITY DISTRIBUTION-2 UNIT 30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389"/>
    <s v="2IN BALL VALVE INSTRUMENT AIR IN PARA AREA UTILITY DISTRIBUTION (UNIT 67)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6407"/>
    <s v="2IN BALL VALVE INSTRUMENT AIR IN PAPA AREA UTILITY DISTRIBUTION-2 UNIT 30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43"/>
    <s v="2IN SPECTACLE BLIND (OPEN) ON ESSENTIAL DIESEL GENERATOR PACKAGE E-X-8731"/>
    <s v="GFR-SAFETY-EMPL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SPSB-044"/>
    <s v="2IN SPECTACLE BLIND (OPEN) ON ESSENTIAL DIESEL GENERATOR PACKAGE E-X-8711"/>
    <s v="GFR-SAFETY-EMPL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3PZT031A"/>
    <s v="PRESSURE TRANSMITTER FROM INSTRUMENT AIR SUPPLY FROM RAVEN TO GIZA FAYOUM"/>
    <s v="GFR-UTIL-I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PZT031B"/>
    <s v="PRESSURE TRANSMITTER FROM INSTRUMENT AIR SUPPLY FROM RAVEN TO GIZA FAYOUM"/>
    <s v="GFR-UTIL-I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3PZT031C"/>
    <s v="PRESSURE TRANSMITTER FROM INSTRUMENT AIR SUPPLY FROM RAVEN TO GIZA FAYOUM"/>
    <s v="GFR-UTIL-IA"/>
    <x v="2"/>
    <s v="VALID"/>
    <x v="2"/>
    <x v="18"/>
    <x v="20"/>
    <s v="INST"/>
    <s v="N"/>
    <s v="N"/>
    <m/>
    <s v="X"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HV-1143"/>
    <s v="2IN BALL VALVE NON CRITICAL LP NITROGEN IN PAAB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1161"/>
    <s v="2IN BALL VALVE NON CRITICAL LP NITROGEN IN PAAB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63"/>
    <s v="2IN BALL VALVE NON CRITICAL LP NITROGEN IN PAAB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FG037"/>
    <s v="FLOW GAUGE/VARIABLE AREA METER FROM NITROGEN TO LP FLARE K.O. DRUM V-432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FG038"/>
    <s v="FLOW GAUGE/VARIABLE AREA METER FROM NITROGEN TO HP FLARE K.O. DRUM V-432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17"/>
    <s v="3IN BALL VALVE NON HAZARDOUS OPEN DRAIN FROM AIR RECEIVER E-V-6501 TO CWD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19"/>
    <s v="3IN BALL VALVE NON HAZARDOUS OPEN DRAIN FROM AIR RECEIVER E-V-6501 TO CWD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2"/>
    <s v="3IN BALL VALVE NON HAZARDOUS OPEN DRAIN FROM AIR RECEIVER E-V-6501 TO CWD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5"/>
    <s v="2IN BALL VALVE PLANT AIR FROM AIR RECEIVER E-V-6501 TO UTILITY CONNECTION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W157"/>
    <s v="OIL TEMPERATURE THERMOWELL IN COMPRESSOR 2 E-X-652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-66-HV-8995"/>
    <s v="2IN GATE VALVE THERMAL OXIDATION ON LEVEL TRANSMITTER-GWR BRIDLE E66LT006"/>
    <s v="E66LT006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8999"/>
    <s v="2IN GATE VALVE THERMAL OXIDATION ON THERMAL OXIDISER LLP KO DRUM E-V-6601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15"/>
    <s v="2IN GATE VALVE THERMAL OXIDATION ON LEVEL TRANSMITTER-GWR BRIDLE E66LT008"/>
    <s v="E66LT008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478"/>
    <s v="3IN BALL VALVE SLUDGE FROM CPI SEPARATOR E-X-6706 TO SLUDGE SUMP E-Z-67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79"/>
    <s v="3IN BALL VALVE SLUDGE FROM CPI SEPARATOR E-X-6706 TO SLUDGE SUMP E-Z-67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80"/>
    <s v="3IN BALL VALVE SLUDGE FROM CPI SEPARATOR E-X-6706 TO SLUDGE SUMP E-Z-67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481"/>
    <s v="3IN BALL VALVE SLUDGE FROM CPI SEPARATOR E-X-6706 TO SLUDGE SUMP E-Z-6702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14"/>
    <s v="1/2IN GATE VALVE FROM P-8122B JOCKEY PUMP DISCHARGE TO 81-LCP-8122B (LO)"/>
    <s v="R-P-8122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PDT070"/>
    <s v="PRESSURE DIFFERENTIAL TRANSMITTER ON PRODUCED WATER PRE-FILTER E-FL-6701A"/>
    <s v="E-FL-6701A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DT080"/>
    <s v="PRESSURE DIFFERENTIAL TRANSMITTER ON PRODUCED WATER PRE-FILTER E-FL-6701B"/>
    <s v="E-FL-6701B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G382"/>
    <s v="PRESSURE GAUGE FROM CPI OIL PUMP E-P-6707A TO SKIMMED OIL VESSEL E-V-6702"/>
    <s v="E-V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83"/>
    <s v="PRESSURE GAUGE FROM CPI OIL PUMP E-P-6707B TO SKIMMED OIL VESSEL E-V-6702"/>
    <s v="E-V-6702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9"/>
    <s v="4IN REMOVABLE SPOOL FROM LP FUEL GAS HEADER TO FUEL GAS STRIPPER E-V-6703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1401"/>
    <s v="1IN MANUAL ACTUATOR 3-WAY VALVE ATM VENT IN WATER SPRAY SYSTEM E-SVZ-8101"/>
    <s v="E-SVZ-8101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NOTAG-1407"/>
    <s v="1IN MANUAL ACTUATOR 3-WAY VALVE ATM VENT IN WATER SPRAY SYSTEM E-SVZ-8102"/>
    <s v="E-SVZ-8102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78DGRR683"/>
    <s v="OPEN PATH GAS DETECTOR RECEIV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85"/>
    <s v="OPEN PATH GAS DETECTOR RECEIVER IN RICH MEG STORAGE TANK &amp; TRANSFER PUMP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6"/>
    <s v="OPEN PATH GAS DETECTOR TRANSMITT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7"/>
    <s v="OPEN PATH GAS DETECTOR TRANSMITT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8"/>
    <s v="OPEN PATH GAS DETECTOR TRANSMITT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0"/>
    <s v="OPEN PATH GAS DETECTOR TRANSMITT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13"/>
    <s v="1IN MANUAL ACTUATOR 3-WAY VALVE ATM VENT IN WATER SPRAY SYSTEM E-SVZ-8103"/>
    <s v="E-SVZ-8103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NOTAG-1419"/>
    <s v="1IN MANUAL ACTUATOR 3-WAY VALVE ATM VENT IN WATER SPRAY SYSTEM E-SVZ-8104"/>
    <s v="E-SVZ-8104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NOTAG-1425"/>
    <s v="1IN MANUAL ACTUATOR 3-WAY VALVE ATM VENT IN WATER SPRAY SYSTEM E-SVZ-8105"/>
    <s v="E-SVZ-8105"/>
    <x v="72"/>
    <s v="VALID"/>
    <x v="70"/>
    <x v="71"/>
    <x v="84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NOTAG-1488"/>
    <s v="OPEN PATH GAS DETECTOR RECEIVER IN RICH MEG STORAGE TANK &amp; TRANSFER PUMPS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4266"/>
    <s v="6IN BALL VALVE FIRE WATER IN FIRE WATER DISTRIBUTION FOR PLANT NORTH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67"/>
    <s v="6IN BALL VALVE FIRE WATER IN FIRE WATER DISTRIBUTION FOR PLANT NORTH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2"/>
    <s v="6IN BALL VALVE FIRE WATER IN FIRE WATER DISTRIBUTION FOR PLANT NORTH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3"/>
    <s v="6IN BALL VALVE FIRE WATER IN FIRE WATER DISTRIBUTION FOR PLANT NORTH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64"/>
    <s v="PRESSURE GAUGE FOR FIRE WATER OFF-LOADING PUMP SUCTION PRESSURE E-P-8103A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66"/>
    <s v="PRESSURE GAUGE FOR FIRE WATER OFF-LOADING PUMP SUCTION PRESSURE E-P-8103B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68"/>
    <s v="PRESSURE GAUGE FOR FIRE WATER OFF-LOADING PUMP SUCTION PRESSURE E-P-8103C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070"/>
    <s v="PRESSURE GAUGE FOR FIRE WATER OFF-LOADING PUMP SUCTION PRESSURE E-P-8103D"/>
    <s v="GFR-SAFETY-FW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FE001"/>
    <s v="FLOW ELEMENT FROM TEST LINE FROM FIRE WATER MAIN PUMPS TO FIRE WATER TANK"/>
    <s v="GFR-SAFETY-FW"/>
    <x v="8"/>
    <s v="VALID"/>
    <x v="9"/>
    <x v="7"/>
    <x v="1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91RO067A"/>
    <s v="RESTRICTOR-6.6MM ORIFICE IN SGT-200 SINGLE SHAFT E-X-9111 SEAL AIR SYSTEM"/>
    <s v="E-G-911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067B"/>
    <s v="RESTRICTOR-6.6MM ORIFICE IN SGT-200 SINGLE SHAFT E-X-9121 SEAL AIR SYSTEM"/>
    <s v="E-G-912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067C"/>
    <s v="RESTRICTOR-6.6MM ORIFICE IN SGT-200 SINGLE SHAFT E-X-9131 SEAL AIR SYSTEM"/>
    <s v="E-G-913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067D"/>
    <s v="RESTRICTOR-6.6MM ORIFICE IN SGT-200 SINGLE SHAFT E-X-9141 SEAL AIR SYSTEM"/>
    <s v="E-G-914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86A"/>
    <s v="RESTRICTOR-6.0MM ORIFICE IN SGT-200 SINGLE SHAFT E-X-9111 SEAL AIR SYSTEM"/>
    <s v="E-G-911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86B"/>
    <s v="RESTRICTOR-6.0MM ORIFICE IN SGT-200 SINGLE SHAFT E-X-9121 SEAL AIR SYSTEM"/>
    <s v="E-G-912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86C"/>
    <s v="RESTRICTOR-6.0MM ORIFICE IN SGT-200 SINGLE SHAFT E-X-9131 SEAL AIR SYSTEM"/>
    <s v="E-G-913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RO286D"/>
    <s v="RESTRICTOR-6.0MM ORIFICE IN SGT-200 SINGLE SHAFT E-X-9141 SEAL AIR SYSTEM"/>
    <s v="E-G-9141"/>
    <x v="11"/>
    <s v="VALID"/>
    <x v="12"/>
    <x v="15"/>
    <x v="17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SE285A"/>
    <s v="KEY PHASOR-GENERATOR IN SGT-200 SINGLE SHAFT E-X-9111 DRIVEN UNIT PACKAGE"/>
    <s v="E-G-911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85B"/>
    <s v="KEY PHASOR-GENERATOR IN SGT-200 SINGLE SHAFT E-X-9121 DRIVEN UNIT PACKAGE"/>
    <s v="E-G-912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85C"/>
    <s v="KEY PHASOR-GENERATOR IN SGT-200 SINGLE SHAFT E-X-9131 DRIVEN UNIT PACKAGE"/>
    <s v="E-G-913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SE285D"/>
    <s v="KEY PHASOR-GENERATOR IN SGT-200 SINGLE SHAFT E-X-9141 DRIVEN UNIT PACKAGE"/>
    <s v="E-G-9141"/>
    <x v="8"/>
    <s v="VALID"/>
    <x v="9"/>
    <x v="7"/>
    <x v="1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25XZZSC253"/>
    <s v="LIMIT SWITCH CLOSE FOR SIS ON-OFF VALVE EXZV253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54"/>
    <s v="LIMIT SWITCH CLOSE FOR SIS ON-OFF VALVE EXZV254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55"/>
    <s v="LIMIT SWITCH CLOSE FOR SIS ON-OFF VALVE EXZV255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C256"/>
    <s v="LIMIT SWITCH CLOSE FOR SIS ON-OFF VALVE EXZV256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AM-9111"/>
    <s v="INSTRUMENT AIR MANIFOLD IN SGT-200 SINGLE SHAFT E-X-9111 AIR DISTRIBUTION"/>
    <s v="E-G-9111"/>
    <x v="73"/>
    <s v="VALID"/>
    <x v="71"/>
    <x v="72"/>
    <x v="85"/>
    <s v="MECH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IAM-9121"/>
    <s v="INSTRUMENT AIR MANIFOLD IN SGT-200 SINGLE SHAFT E-X-9121 AIR DISTRIBUTION"/>
    <s v="E-G-9121"/>
    <x v="73"/>
    <s v="VALID"/>
    <x v="71"/>
    <x v="72"/>
    <x v="85"/>
    <s v="MECH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IAM-9131"/>
    <s v="INSTRUMENT AIR MANIFOLD IN SGT-200 SINGLE SHAFT E-X-9131 AIR DISTRIBUTION"/>
    <s v="E-G-9131"/>
    <x v="73"/>
    <s v="VALID"/>
    <x v="71"/>
    <x v="72"/>
    <x v="85"/>
    <s v="MECH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IAM-9141"/>
    <s v="INSTRUMENT AIR MANIFOLD IN SGT-200 SINGLE SHAFT E-X-9141 AIR DISTRIBUTION"/>
    <s v="E-G-9141"/>
    <x v="73"/>
    <s v="VALID"/>
    <x v="71"/>
    <x v="72"/>
    <x v="85"/>
    <s v="MECH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52-SPCP-010"/>
    <s v="CALIBRATION POT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11"/>
    <s v="CALIBRATION POT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1-SPDB-005"/>
    <s v="1/2IN SAFETY BLOCK VALVE ON ONSHORE CORROSION INHIBITOR EP5107A DISCHARGE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6"/>
    <s v="1/2IN SAFETY BLOCK VALVE ON ONSHORE CORROSION INHIBITOR EP5107A DISCHARGE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7"/>
    <s v="1/2IN SAFETY BLOCK VALVE ON ONSHORE CORROSION INHIBITOR EP5107A DISCHARGE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DB-008"/>
    <s v="1/2IN SAFETY BLOCK VALVE ON ONSHORE CORROSION INHIBITOR EP5107A DISCHARGE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9RO081"/>
    <s v="3/4IN RESTRICTION ORIFICE IN LEAN MEG BOOSTER PUMP SEAL PLAN-65 E-P-2903A"/>
    <s v="E-P-2903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82"/>
    <s v="3/4IN RESTRICTION ORIFICE IN LEAN MEG BOOSTER PUMP SEAL PLAN-65 E-P-2903B"/>
    <s v="E-P-2903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83"/>
    <s v="3/4IN RESTRICTION ORIFICE IN LEAN MEG BOOSTER PUMP SEAL PLAN-65 E-P-2903C"/>
    <s v="E-P-2903C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640"/>
    <s v="PRESSURE TRANSMITTER IN RECOVERED MEG RETURN PUMP SEAL PLAN-53B E-P-3007A"/>
    <s v="E-P-3007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42"/>
    <s v="PRESSURE TRANSMITTER IN RECOVERED MEG RETURN PUMP SEAL PLAN-53B E-P-3007B"/>
    <s v="E-P-3007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7PT392"/>
    <s v="PRESSURE TRANSMITTER ON AIR RECEIVER E-V-8731 IN STARTING SYSTEM E-X-8731"/>
    <s v="GFR-SAFETY-EMPL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EDB-8802A-01"/>
    <s v="CCT-001 E-IPD-8800 CCB CONTROL SYSTEM POWER DISTRIBUTION BOARD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1"/>
    <s v="CCT-001 E-IPD-8800 CCB CONTROL SYSTEM POWER DISTRIBUTION BOARD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4"/>
    <s v="COOLING SYSTEM JACKET WATER FILLING CONN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6"/>
    <s v="COOLING SYSTEM AFTER COOLER FILLING CONN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46RO370"/>
    <s v="RESTRICTION ORIFICE FROM PRESSURISATION GAS TO TSA INLET SCRUBBER E-V-2521"/>
    <s v="E-V-2521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1PSV124"/>
    <s v="PRESSURE RELIEF VALVE FROM FIRE WATER MAIN TO V-2151A/B FOAM BLADDER TANK"/>
    <s v="R-V-2151A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1FT357"/>
    <s v="FLOW METER IN CONDENSATE EXPORT METERING PACKAGE-SAMPLING SYSTEM R-X-2130"/>
    <s v="GFR-COND-PR-CPE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503-02-ELL01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2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3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4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5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6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-ELL07"/>
    <s v="FLOOD LIGHT FIXTURE (70W HPS) IN STREET LIGHT &amp; PERIMETER LIGHTING LAYOUT"/>
    <s v="E-EDB-8503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1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2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3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4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5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6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7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8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09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10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11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-ELL12"/>
    <s v="FLOOD LIGHT FIXTURE (70W HPS) IN STREET LIGHT &amp; PERIMETER LIGHTING LAYOUT"/>
    <s v="E-EDB-8503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1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2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3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4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5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6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7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8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09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-ELL10"/>
    <s v="FLOOD LIGHT FIXTURE (70W HPS) IN STREET LIGHT &amp; PERIMETER LIGHTING LAYOUT"/>
    <s v="E-EDB-8503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XV001"/>
    <s v="12IN ON-OFF VALVE PROCESS HYDROCARBON GAS FROM GF INLET COMPRESSOR TO TSA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01-01-ELL01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2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3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4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5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6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7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8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09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0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1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2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3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4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5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6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7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-ELL18"/>
    <s v="FLOOD LIGHT FIXTURE (70W HPS) IN STREET LIGHT &amp; PERIMETER LIGHTING LAYOUT"/>
    <s v="E-EDB-8501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1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2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3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4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5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6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7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8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09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0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1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2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3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4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5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6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7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-ELL18"/>
    <s v="FLOOD LIGHT FIXTURE (70W HPS) IN STREET LIGHT &amp; PERIMETER LIGHTING LAYOUT"/>
    <s v="E-EDB-8501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1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2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3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4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5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6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7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8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09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0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1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2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3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4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5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6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7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-ELL18"/>
    <s v="FLOOD LIGHT FIXTURE (70W HPS) IN STREET LIGHT &amp; PERIMETER LIGHTING LAYOUT"/>
    <s v="E-EDB-8501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1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2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3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4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5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6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7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8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09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0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1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2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3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4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5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6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7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-ELL18"/>
    <s v="FLOOD LIGHT FIXTURE (70W HPS) IN STREET LIGHT &amp; PERIMETER LIGHTING LAYOUT"/>
    <s v="E-EDB-8501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1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2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3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4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5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6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7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8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09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0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1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2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3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4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5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6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7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-ELL18"/>
    <s v="FLOOD LIGHT FIXTURE (70W HPS) IN STREET LIGHT &amp; PERIMETER LIGHTING LAYOUT"/>
    <s v="E-EDB-8502-01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1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2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3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4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5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6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7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8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09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0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1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2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3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4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5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6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7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2-ELL18"/>
    <s v="FLOOD LIGHT FIXTURE (70W HPS) IN STREET LIGHT &amp; PERIMETER LIGHTING LAYOUT"/>
    <s v="E-EDB-8502-02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1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2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3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4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5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6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7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8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09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0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1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2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3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4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5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6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7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3-ELL18"/>
    <s v="FLOOD LIGHT FIXTURE (70W HPS) IN STREET LIGHT &amp; PERIMETER LIGHTING LAYOUT"/>
    <s v="E-EDB-8502-03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1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2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3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4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5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6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7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8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09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0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1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2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3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4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5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6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7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4-ELL18"/>
    <s v="FLOOD LIGHT FIXTURE (70W HPS) IN STREET LIGHT &amp; PERIMETER LIGHTING LAYOUT"/>
    <s v="E-EDB-8502-04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1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2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3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4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5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6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7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8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09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0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1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2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3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4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-ELL15"/>
    <s v="FLOOD LIGHT FIXTURE (70W HPS) IN STREET LIGHT &amp; PERIMETER LIGHTING LAYOUT"/>
    <s v="E-EDB-8502-05"/>
    <x v="64"/>
    <s v="VALID"/>
    <x v="64"/>
    <x v="66"/>
    <x v="7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5VY273"/>
    <s v="VIBRATION SIGNAL CONVERTER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373"/>
    <s v="VIBRATION SIGNAL CONVERTER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473"/>
    <s v="VIBRATION SIGNAL CONVERTER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Y573"/>
    <s v="VIBRATION SIGNAL CONVERTER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IJB2001"/>
    <s v="JUNCTION BOX - INSTRUMENTATION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02"/>
    <s v="JUNCTION BOX - INSTRUMENTATION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09"/>
    <s v="JUNCTION BOX - SIS IN CONDENSATION TREATMENT AND FLASH GAS COMPRESSOR AREA"/>
    <s v="GFR-COND-PR-CT"/>
    <x v="35"/>
    <s v="VALID"/>
    <x v="33"/>
    <x v="39"/>
    <x v="43"/>
    <s v="INST"/>
    <s v="N"/>
    <s v="N"/>
    <m/>
    <s v="X"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09"/>
    <s v="JUNCTION BOX - SIS IN CONDENSATION TREATMENT AND FLASH GAS COMPRESSOR AREA"/>
    <s v="GFR-COND-PR-CT"/>
    <x v="35"/>
    <s v="VALID"/>
    <x v="33"/>
    <x v="39"/>
    <x v="43"/>
    <s v="INST"/>
    <s v="N"/>
    <s v="N"/>
    <m/>
    <s v="X"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6-C"/>
    <s v="FEEDER FOR GAS TREATMENT AREA CLOSED DRAINS DRUM PUMP MOTOR E-PM-5702A A1 7.5KW/9.4A"/>
    <s v="E-PM-57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C"/>
    <s v="FEEDER FOR FLASH GAS COMPRESSOR RECYCLE COOLER FAN MOTOR B E-VFD-2424B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XU-8101"/>
    <s v="UTILITY STATION FOR PLANT AIR, UTILITY WATER AND NON CRITICAL LP NITROGE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XU-8102"/>
    <s v="UTILITY STATION FOR PLANT AIR, UTILITY WATER AND NON CRITICAL LP NITROGE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XU-8103"/>
    <s v="UTILITY STATION FOR PLANT AIR, UTILITY WATER AND NON CRITICAL LP NITROGEN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02-B12-G"/>
    <s v="FEEDER FOR GAS TREATMENT AREA CLOSED DRAINS DRUM PUMP MOTOR E-PM-5702B A1 7.5KW/9.4A"/>
    <s v="E-PM-57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4-B"/>
    <s v="FEEDER FOR FLASH GAS COMPRESSOR CYLINDER LUBE OIL PUMP MOTOR E-PM-2424 A1 5.5KW/5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E"/>
    <s v="FEEDER FOR VALVE MOTOR OPERATED R20MOV024 ON LV SWITCHBOARD E-ESB-8002 A1 15KW/17.4A"/>
    <s v="R20MOV02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RS-122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3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4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5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6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8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7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9"/>
    <s v="REMOVABLE SPOOL IN CHEMICAL INJECTION PACKAGE E-X-5203 (SODIUM CARBONATE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6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7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8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9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0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1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2-DUP2"/>
    <s v="REMOVABLE SPOOL IN CHEMICAL INJECTION PACKAGE E-X-5201 (OXYGEN SCAVENGER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21XZV037"/>
    <s v="EMERGENCY SHUTDOWN VALVE RX2130 CNDS EXPORT METERING TO WDDM CNDS STORAGE TK"/>
    <s v="GFR-COND-PR-CPE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6-D"/>
    <s v="SUBSTATION 1 NORMAL SMALL POWER DISTRIBUTION BOARD E-EDB-8942 40KW/75.47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4-B"/>
    <s v="MATERIAL HANDLING AND LOGISTICS AREA SMALL POWER E-EDB-8926 C1 4.3KW 7.9A"/>
    <s v="E-EDB-8926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MC-7850"/>
    <s v="FIRE AND GAS SYSTEM MARSHALLING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51"/>
    <s v="FIRE AND GAS SYSTEM MARSHALLING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52"/>
    <s v="FIRE AND GAS SYSTEM MARSHALLING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MC-7853"/>
    <s v="FIRE AND GAS SYSTEM MARSHALLING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20-HV-1001"/>
    <s v="2IN DBB PLUG VALVE ISOLATING DIFFERENTIAL PRESSURE TRANSMITTER E20PDT099"/>
    <s v="E20PDT09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04"/>
    <s v="2IN DBB PLUG VALVE ISOLATING DIFFERENTIAL PRESSURE TRANSMITTER E20PDT099"/>
    <s v="E20PDT09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0"/>
    <s v="MACHINE CONDITIONING MONITORING CABINET IN RAVEN LOCAL EQUIPMENT ROOM 1"/>
    <s v="E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0PT020"/>
    <s v="PRESSURE TRANSMITTER FROM SLUG CATCHER E-FL-2001A TO WET HP FLARE HEADER"/>
    <s v="E-FL-2001A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T021"/>
    <s v="PRESSURE TRANSMITTER FROM SLUG CATCHER E-FL-2001B TO WET HP FLARE HEADER"/>
    <s v="E-FL-2001B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PV077A"/>
    <s v="20IN PRESSURE CONTROL GLOBE VALVE FROM SLUG CATCHER TO HP SEP TOP VESSEL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V077B"/>
    <s v="20IN PRESSURE CONTROL GLOBE VALVE FROM SLUG CATCHER TO HP SEP TOP VESSEL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44"/>
    <s v="2IN GLOBE VALVE FUEL GAS FROM CONDENSATE SEPARATOR TO LP FUEL GAS HEADE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9113"/>
    <s v="EMERGENCY LUBE OIL PUMP IN SGT-200 SINGLE SHAFT E-X-9111 LUBE OIL SYSTEM"/>
    <s v="E-G-911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23"/>
    <s v="EMERGENCY LUBE OIL PUMP IN SGT-200 SINGLE SHAFT E-X-9121 LUBE OIL SYSTEM"/>
    <s v="E-G-912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33"/>
    <s v="EMERGENCY LUBE OIL PUMP IN SGT-200 SINGLE SHAFT E-X-9131 LUBE OIL SYSTEM"/>
    <s v="E-G-913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43"/>
    <s v="EMERGENCY LUBE OIL PUMP IN SGT-200 SINGLE SHAFT E-X-9141 LUBE OIL SYSTEM"/>
    <s v="E-G-914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05-NRV-0022"/>
    <s v="2IN CHECK VALVE HP METHANOL TO RAVEN OFFSHORE INJECTION FROM E-P-4704A/B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05-NRV-0027"/>
    <s v="2IN CHECK VALVE LP METHANOL TO RAVEN OFFSHORE INJECTION FROM E-P-4704A/B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103"/>
    <s v="4IN CHECK VALVE FOAM SOLUTION FROM 2121-DV-04 TO CONDENSATE TANK TK2121A"/>
    <s v="R-TK-2121A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0106"/>
    <s v="4IN CHECK VALVE FOAM SOLUTION FROM 2121-DV-05 TO CONDENSATE TANK TK2121B"/>
    <s v="R-TK-2121B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TB-001"/>
    <s v="REDUCED TEE WELDED ENDS FROM G-F SUBSEA TRUNK LINE TO WET HP FLARE HEAD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TB-004"/>
    <s v="REDUCED TEE WELDED ENDS FROM G-F SUBSEA TRUNK LINE TO WET HP FLARE HEAD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15"/>
    <s v="4IN REMOVABLE SPOOL FROM RV2029 CONDENSATE FLASH DRUM TO HP FLARE HEADER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ZT877"/>
    <s v="TEMPERATURE TRANSMITTER-SAFETY ON RH2022B NEW CONDENSATE ELECTRIC HEATER"/>
    <s v="R-H-2022B"/>
    <x v="2"/>
    <s v="VALID"/>
    <x v="2"/>
    <x v="2"/>
    <x v="7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NRV-0493"/>
    <s v="3IN CHECK VALVE LEAN MEG FROM CHEMICAL CLEANING TO MEG REBOILER E-E-3001"/>
    <s v="E-E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495"/>
    <s v="3IN CHECK VALVE LEAN MEG FROM CHEMICAL CLEANING TO MEG REBOILER E-E-3001"/>
    <s v="E-E-3001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ZE043A"/>
    <s v="TEMPERATURE SAFETY ELEMENT FOR TEMPERATURE SAFETY TRANSMITTER E21TZT043A"/>
    <s v="E21TZT043A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E043B"/>
    <s v="TEMPERATURE SAFETY ELEMENT FOR TEMPERATURE SAFETY TRANSMITTER E21TZT043B"/>
    <s v="E21TZT043B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E043C"/>
    <s v="TEMPERATURE SAFETY ELEMENT FOR TEMPERATURE SAFETY TRANSMITTER E21TZT043C"/>
    <s v="E21TZT043C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YS-006"/>
    <s v="Y STRAINER FROM FOAM SOLUTION FROM FOAM BLADDER TO DELUGE VALVE R21XV004"/>
    <s v="R21XV004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8"/>
    <s v="Y STRAINER FROM FOAM SOLUTION FROM FOAM BLADDER TO DELUGE VALVE R21XV005"/>
    <s v="R21XV005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02"/>
    <s v="E-TK-8701 FUEL DAY TANK LEVEL GAUGE 2IN BALL VALVE (NO) EM GEN E-GE-8711"/>
    <s v="E-TK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003"/>
    <s v="E-TK-8701 FUEL DAY TANK LEVEL GAUGE 2IN BALL VALVE (NO) EM GEN E-GE-8711"/>
    <s v="E-TK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46-NRV-0743"/>
    <s v="3IN CHECK VALVE FROM PRESSURISING GAS DIST HDR TO SLUG CATCHER OVERHEADS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744"/>
    <s v="3IN CHECK VALVE FROM PRESSURISING GAS DIST HDR TO SLUG CATCHER OVERHEADS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NRV-4465"/>
    <s v="3IN CHECK VALVE OILY WATER FOR COMBINED OILY WATER DRAINS PUMP E-P-5601A"/>
    <s v="E-P-5601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4470"/>
    <s v="3IN CHECK VALVE OILY WATER FOR COMBINED OILY WATER DRAINS PUMP E-P-5601B"/>
    <s v="E-P-5601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38"/>
    <s v="3IN CHECK VALVE OILY WATER FOR COMBINED OILY WATER DRAINS PUMP E-P-5605A"/>
    <s v="E-P-5605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43"/>
    <s v="3IN CHECK VALVE OILY WATER FOR COMBINED OILY WATER DRAINS PUMP E-P-5605B"/>
    <s v="E-P-5605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52"/>
    <s v="3IN CHECK VALVE OILY WATER FOR COMBINED OILY WATER DRAINS PUMP E-P-5604A"/>
    <s v="E-P-5604A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NRV-8257"/>
    <s v="3IN CHECK VALVE OILY WATER FOR COMBINED OILY WATER DRAINS PUMP E-P-5604B"/>
    <s v="E-P-5604B"/>
    <x v="12"/>
    <s v="VALID"/>
    <x v="13"/>
    <x v="16"/>
    <x v="18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81-NRV-7239"/>
    <s v="1IN CHECK VALVE FROM FIRE WATER MAIN PUMP P-8121A TO DIESEL TANK TK-622A"/>
    <s v="R-P-8121A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NRV-7240"/>
    <s v="1IN CHECK VALVE FROM FIRE WATER MAIN PUMP P-8121B TO DIESEL TANK TK-622B"/>
    <s v="R-P-8121B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NRV-8742"/>
    <s v="3/4IN CHECK VALVE HOT OIL IN HOT OIL START-UP PUMP SEAL PLAN-52 E-P-6001"/>
    <s v="E-P-6001"/>
    <x v="12"/>
    <s v="VALID"/>
    <x v="13"/>
    <x v="16"/>
    <x v="1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32"/>
    <s v="PRESSURE GAUGE FROM TSA INLET FILTER SEPARATOR E-FL-2511 TO WET HP FLARE"/>
    <s v="E-FL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33"/>
    <s v="PRESSURE GAUGE FROM TSA INLET FILTER SEPARATOR E-FL-2511 TO WET HP FLARE"/>
    <s v="E-FL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SV003"/>
    <s v="PRESSURE SAFETY RELIEF VALVE PROCESS HYDROCARBON GAS FOR BLOW DOWN VALVE"/>
    <s v="E25BDZV00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043"/>
    <s v="PRESSURE SAFETY RELIEF VALVE PROCESS HYDROCARBON GAS FOR BLOW DOWN VALVE"/>
    <s v="E25BDZV04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7-HV-1523"/>
    <s v="2IN BALL VALVE HYDROCARBON GAS ON SUCTION/DISCHARGE INTERCHANGER E-2721B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4"/>
    <s v="2IN BALL VALVE HYDROCARBON GAS ON SUCTION/DISCHARGE INTERCHANGER E-2721B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5"/>
    <s v="2IN BALL VALVE HYDROCARBON GAS ON SUCTION/DISCHARGE INTERCHANGER E-2721A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6"/>
    <s v="2IN BALL VALVE HYDROCARBON GAS ON SUCTION/DISCHARGE INTERCHANGER E-2721A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7"/>
    <s v="2IN BALL VALVE HYDROCARBON GAS ON SUCTION DISCHARGE INTERCHANGER E-2721B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8"/>
    <s v="2IN BALL VALVE HYDROCARBON GAS ON SUCTION DISCHARGE INTERCHANGER E-2721B"/>
    <s v="R-E-2721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29"/>
    <s v="2IN BALL VALVE HYDROCARBON GAS ON SUCTION/DISCHARGE INTERCHANGER E-2721A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57"/>
    <s v="2IN BALL VALVE HYDROCARBON GAS ON SUCTION/DISCHARGE INTERCHANGER E-2721A"/>
    <s v="R-E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12"/>
    <s v="10IN GLOBE VALVE GAS FROM COMPRESSION GAS STATION OUTLET TO DRY HP FLARE"/>
    <s v="GFR-GAS-PR-GE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ZPU-0404"/>
    <s v="NO DESCRIPTION IN HP/LP FLARE (FLARE STACKS) ABOVE GROUND RACEWAY LAYOUT"/>
    <s v="E-NOPARENT"/>
    <x v="74"/>
    <s v="VALID"/>
    <x v="72"/>
    <x v="73"/>
    <x v="86"/>
    <s v="INSP"/>
    <s v="N"/>
    <s v="N"/>
    <m/>
    <m/>
    <s v="XX"/>
    <x v="32"/>
    <s v="C"/>
    <s v="C"/>
    <s v="C"/>
    <s v="C"/>
    <x v="2"/>
    <s v="+"/>
    <s v="B"/>
    <s v="C"/>
    <s v="C"/>
    <s v="C"/>
    <x v="1"/>
    <s v="="/>
    <s v="C"/>
    <s v="C"/>
    <s v="C"/>
    <s v="C"/>
    <x v="2"/>
  </r>
  <r>
    <s v="E-28-HV-0095"/>
    <s v="2IN BALL VALVE RICH MEG FROM PSV INLET BLOWDOWN HEADER TO MEG DRAIN (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16"/>
    <s v="2IN BALL VALVE RICH MEG FROM PSV INLET BLOWDOWN HEADER TO MEG DRAIN (LO)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5"/>
    <s v="2IN GLOBE VALVE RICH MEG FROM RICH MEG FLASH DRUM E-V-2801 TO MEG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15"/>
    <s v="6IN BALL VALVE RICH MEG FOR RICH MEG DE OILING PACKAGE (FUTURE) E-X-28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32"/>
    <s v="6IN BALL VALVE RICH MEG FOR RICH MEG DE OILING PACKAGE (FUTURE) E-X-28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833"/>
    <s v="6IN BALL VALVE RICH MEG FOR RICH MEG DE OILING PACKAGE (FUTURE) E-X-28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42"/>
    <s v="2IN DBB PLUG VALVE FROM RICH MEG FLASH DRUM PUMP E-P-2801A TO MEG DRAINS"/>
    <s v="E-P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G170"/>
    <s v="LEVEL GAUGE ON RICH MEG FLASH DRUM CONDENSATE PUMP SEAL PLAN 75 E-P-2802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86"/>
    <s v="6IN GATE VALVE FROM DELUGE VALVE R20XV006 TO V-2023 INLET SEPARATOR (LO)"/>
    <s v="R20XV006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06"/>
    <s v="3IN GATE VALVE PROCESS HYDROCARBON GAS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607"/>
    <s v="3IN GATE VALVE PROCESS HYDROCARBON GAS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48"/>
    <s v="4IN GATE VALVE PROCESS CONDENSATE ON R20LV730 TO CONDENSATE COOLER RA2121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3"/>
    <s v="4IN GATE VALVE PROCESS CONDENSATE ON R20LV730 TO CONDENSATE COOLER RA2121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455"/>
    <s v="4IN GATE VALVE PROCESS CONDENSATE ON R20LV730 TO CONDENSATE COOLER RA2121"/>
    <s v="R-A-212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78"/>
    <s v="PRESSURE TRANSMITTER IN RICH MEG FLASH DRUM PUMP SEAL PLAN-53B E-P-2801A"/>
    <s v="E-P-2801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79"/>
    <s v="PRESSURE TRANSMITTER IN RICH MEG FLASH DRUM PUMP SEAL PLAN-53B E-P-2801B"/>
    <s v="E-P-2801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RO232"/>
    <s v="6IN RESTRICTION ORIFICE FOR RICH MEG DE OILING PACKAGE (FUTURE) E-X-2801"/>
    <s v="GFR-UTIL-MRSI-RICH"/>
    <x v="11"/>
    <s v="VALID"/>
    <x v="12"/>
    <x v="15"/>
    <x v="17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164"/>
    <s v="TEMPERATURE TRANSMITTER ON MEG REGEN CONDENSATE COLLECTION DRUM E-V-2804"/>
    <s v="E-V-2803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40"/>
    <s v="6IN GATE VALVE PROCESS HYDROCARBON GAS FROM RV2029 CONDENSATE FLASH DRUM"/>
    <s v="R20PSV846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25"/>
    <s v="PRESSURE GAUGE FOR LEAN MEG OFF-LOADING PUMP DISCHARGE PRESSURE E-P-2905"/>
    <s v="E-P-2905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030"/>
    <s v="PRESSURE TRANSMITTER FOR LEAN MEG EXPORT PUMP SUCTION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31"/>
    <s v="PRESSURE TRANSMITTER FOR LEAN MEG EXPORT PUMP SUCTION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02"/>
    <s v="PRESSURE TRANSMITTER FOR LEAN MEG EXPORT PUMP SUCTION PRESSURE E-P-2904B"/>
    <s v="E-P-2904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07"/>
    <s v="PRESSURE TRANSMITTER FOR LEAN MEG EXPORT PUMP SUCTION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11"/>
    <s v="PRESSURE TRANSMITTER FOR LEAN MEG EXPORT PUMP SUCTION PRESSURE E-P-2904B"/>
    <s v="E-P-2904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513"/>
    <s v="PRESSURE TRANSMITTER FOR LEAN MEG EXPORT PUMP SUCTION PRESSURE E-P-2904C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RO069"/>
    <s v="3/4IN RESTRICTION ORIFICE IN LEAN MEG MAKEUP PUMP SEAL PLAN-11 E-P-2902A"/>
    <s v="E-P-2902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70"/>
    <s v="3/4IN RESTRICTION ORIFICE IN LEAN MEG MAKEUP PUMP SEAL PLAN-11 E-P-2902B"/>
    <s v="E-P-2902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9"/>
    <s v="3IN X 2IN REMOVABLE SPOOL WITH REDUCER ON LEAN MEG MAKEUP PUMP E-P-2902B"/>
    <s v="E-P-2902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0"/>
    <s v="3IN X 2IN REMOVABLE SPOOL WITH REDUCER ON LEAN MEG MAKEUP PUMP E-P-2902A"/>
    <s v="E-P-2902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9"/>
    <s v="3IN X 2IN REMOVABLE SPOOL WITH REDUCER ON LEAN MEG EXPORT PUMP E-P-2904B"/>
    <s v="E-P-2904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1"/>
    <s v="3IN X 2IN REMOVABLE SPOOL WITH REDUCER ON LEAN MEG EXPORT PUMP E-P-2904A"/>
    <s v="E-P-2904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7"/>
    <s v="3IN X 2IN REMOVABLE SPOOL WITH REDUCER ON LEAN MEG EXPORT PUMP E-P-2904C"/>
    <s v="E-P-2904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979"/>
    <s v="2IN BALL VALVE LEAN MEG FROM MEG FLASH SEPARATOR HEATER E-HX-3002 TO OWD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06"/>
    <s v="SAMPLE BOTTLE ACID IN CHEMICAL CLEANING TANK INLET SAMPLING E-52-SCL-005"/>
    <s v="E-TK-5212"/>
    <x v="69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B"/>
    <x v="1"/>
    <s v="="/>
    <s v="C"/>
    <s v="C"/>
    <s v="C"/>
    <s v="C"/>
    <x v="2"/>
  </r>
  <r>
    <s v="NOTAG-0719"/>
    <s v="SAMPLE BOTTLE SODIUM CARBONATE IN SODIUM CARBONATE SAMPLING E-52-SCL-007"/>
    <s v="E-TK-5203"/>
    <x v="69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B"/>
    <x v="1"/>
    <s v="="/>
    <s v="C"/>
    <s v="C"/>
    <s v="C"/>
    <s v="C"/>
    <x v="2"/>
  </r>
  <r>
    <s v="E-24-HV-2435"/>
    <s v="2IN GATE VALVE FROM HP FLASH GAS COMP SUCTION DRUM TO CLOSED DRAINS (NC)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42"/>
    <s v="18IN REMOVABLE SPOOL FROM MEG REBOILER E-E-3001 TO HOT OIL RETURN HEADER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43"/>
    <s v="18IN REMOVABLE SPOOL FROM HOT OIL SUPPLY HEADER TO MEG REBOILER E-E-3001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440"/>
    <s v="TEMPERATURE GAUGE IN RICH MEG CENTRIFUGE SKID-LUBE OIL SYSTEM B E-X-3006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798"/>
    <s v="6IN GATE VALVE FROM LP FLASH GAS COMPRESSOR AFTERCOOLER TO LP FLARE (LO)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1-SPRS-001"/>
    <s v="24IN REMOVABLE SPOOL FROM WET HP FLARE HEADER TO V-4321 HP FLARE KO DRUM"/>
    <s v="R-V-4321"/>
    <x v="0"/>
    <s v="VALID"/>
    <x v="0"/>
    <x v="0"/>
    <x v="0"/>
    <s v="INSP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04"/>
    <s v="2IN BALL VALVE FROM LOW PURITY NITROGEN DIST TO MAIN WET HP FLR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6"/>
    <s v="2IN BALL VALVE FROM LOW PURITY NITROGEN DIST TO MAIN WET HP FLR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LZE017"/>
    <s v="LEVEL SAFETY ELEMENT-NUC FOR LEVEL SAFETY TRANSMITTER-NUC E42LZT017A/B/C"/>
    <s v="E42LZT017A"/>
    <x v="8"/>
    <s v="VALID"/>
    <x v="9"/>
    <x v="7"/>
    <x v="10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2-SPRS-001"/>
    <s v="1OIN REMOVABLE SPOOL FROM DRY HP FLARE HEADER TO V-4321 HP FLARE KO DRUM"/>
    <s v="GFR-RELIEF-HPF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05"/>
    <s v="PRESSURE GAUGE FROM INSTRUMENT AIR INLET TO FLAME FRONT LINE TO LP FLAR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09"/>
    <s v="PRESSURE GAUGE FROM INSTRUMENT AIR INLET TO FLAME FRONT LINE TO LP FLARE"/>
    <s v="GFR-RELIEF-AFV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162"/>
    <s v="2IN GATE VALVE HYDROCARBON GAS FROM TSA ADSORBER TOWERS E-V-2512A TO OWD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167"/>
    <s v="2IN GATE VALVE HYDROCARBON GAS FROM TSA ADSORBER TOWERS E-V-2512B TO OWD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RO016"/>
    <s v="RESTRICTION ORIFICE FROM HP FUEL GAS SUPPLY TO LP FLARE KO DRUM E-V-4401"/>
    <s v="E-V-4401"/>
    <x v="11"/>
    <s v="VALID"/>
    <x v="12"/>
    <x v="15"/>
    <x v="17"/>
    <s v="MECH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49"/>
    <s v="2IN GLOBE VALVE FUEL GAS FROM LP FUEL GAS HEATER H-4521 TO HP FLARE (LC)"/>
    <s v="R-H-4521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94"/>
    <s v="2IN GLOBE VALVE FUEL GAS FROM HP FUEL GAS HEATER H-4522 TO HP FLARE (LC)"/>
    <s v="R-H-4522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FT009"/>
    <s v="FLOW TRANSMITTER FUEL GAS FROM HP FUEL GAS HEATER H-4522 TO DISTRIBUTION"/>
    <s v="R-H-4522"/>
    <x v="2"/>
    <s v="VALID"/>
    <x v="2"/>
    <x v="13"/>
    <x v="7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5-HV-6987"/>
    <s v="6IN BALL VALVE FUEL GAS FROM INLET TO V-4521 TO WET HP FLARE HEADER (FB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88"/>
    <s v="6IN BALL VALVE FUEL GAS FROM INLET TO V-4521 TO WET HP FLARE HEADER (FB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93"/>
    <s v="6IN BALL VALVE FUEL GAS FROM INLET TO V-4521 TO WET HP FLARE HEADER (FB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6994"/>
    <s v="6IN BALL VALVE FUEL GAS FROM INLET TO V-4521 TO WET HP FLARE HEADER (FB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006"/>
    <s v="2IN BALL VALVE FUEL GAS FROM INLET TO V-4521 TO WET HP FLARE HEADER (NC)"/>
    <s v="R-V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G001"/>
    <s v="PRESSURE GAUGE FUEL GAS ON HP FUEL GAS KO DRUM V-4521 ISOLATION R45PG001"/>
    <s v="GFR-UTIL-FG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45"/>
    <s v="3IN GLOBE VALVE FROM PRESSURISING GAS DIST HDR TO SLUG CATCHER OVERHEADS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SV013"/>
    <s v="1 1/2IN PRESSURE SAFETY RELIEF VALVE FROM PRESSURISING GAS TO WET HP FLR"/>
    <s v="GFR-UTIL-FGHP"/>
    <x v="4"/>
    <s v="VALID"/>
    <x v="5"/>
    <x v="5"/>
    <x v="5"/>
    <s v="MECH"/>
    <s v="N"/>
    <s v="N"/>
    <m/>
    <m/>
    <s v="46"/>
    <x v="19"/>
    <s v="B"/>
    <s v="C"/>
    <s v="A"/>
    <s v="B"/>
    <x v="0"/>
    <s v="+"/>
    <s v="A"/>
    <s v="B"/>
    <s v="B"/>
    <s v="C"/>
    <x v="2"/>
    <s v="="/>
    <s v="A"/>
    <s v="C"/>
    <s v="A"/>
    <s v="C"/>
    <x v="1"/>
  </r>
  <r>
    <s v="E46PT095"/>
    <s v="PRESSURE TRANSMITTER FROM HP FUEL GAS SUPPLY TO LP FLARE KO DRUM E-V-4401"/>
    <s v="E-V-44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SB-019"/>
    <s v="SPECTACLE BLIND (OPEN) PRESSURISATION GAS FROM BUY BACK METERING PACKAGE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3006"/>
    <s v="6IN GATE VALVE FROM DELUGE VALVE R20XV006 TO V-2023 INLET SEPARATOR (LO)"/>
    <s v="R20XV006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7074"/>
    <s v="2IN BALL VALVE FROM HP FUEL GAS HEADER TO CONDENSATE FLASH DRUM R-V-2029"/>
    <s v="R-V-2029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076"/>
    <s v="2IN BALL VALVE FROM HP FUEL GAS HEADER TO CONDENSATE FLASH DRUM R-V-2029"/>
    <s v="R-V-2029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DG154"/>
    <s v="PRESSURE DIFFERENTIAL GAUGE ACROSS GFFT4621A/B FUEL GAS FILTER SEPARATOR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T223"/>
    <s v="FLOW TRANSMITTER FROM ONSHORE METHANOL PUMPS EP4705A/B TO WET HP FLR HDR"/>
    <s v="GFR-UTIL-CHEM-MEIN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7-HV-0388"/>
    <s v="2IN BALL VALVE LP ONSHORE METHANOL PUMPS TO INJ QUILL E-20-SPIP-011 (LO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DT067"/>
    <s v="PRESSURE DIFFERENTIAL TRANSMITTER IN METHANOL INJECTION PACKAGE E-X-4703"/>
    <s v="GFR-UTIL-CHEM-MEIN"/>
    <x v="2"/>
    <s v="VALID"/>
    <x v="2"/>
    <x v="9"/>
    <x v="9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DT068"/>
    <s v="PRESSURE DIFFERENTIAL TRANSMITTER IN METHANOL INJECTION PACKAGE E-X-4703"/>
    <s v="GFR-UTIL-CHEM-MEIN"/>
    <x v="2"/>
    <s v="VALID"/>
    <x v="2"/>
    <x v="9"/>
    <x v="9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HV-0134"/>
    <s v="3IN BALL VALVE ACID FROM HYDROCHLORIC ACID STORAGE TANK E-TK-5201 TO PIT"/>
    <s v="E-TK-52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2188"/>
    <s v="3IN BALL VALVE POTABLE WATER ACROSS P5322A/B UTILITY WATER TRANSFER PUMP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191"/>
    <s v="3IN BALL VALVE POTABLE WATER ACROSS P5322A/B UTILITY WATER TRANSFER PUMP"/>
    <s v="R-P-5322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5"/>
    <s v="HOSE CONNECTION FOR U-13 INSTRUMENT &amp; UTILITY AIR COMPRESSOR AREA X-6321"/>
    <s v="GFR-UTIL-IA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YS-001"/>
    <s v="3IN Y STRAINER POTABLE WATER ACROSS P5322A/B UTILITY WATER TRANSFER PUMP"/>
    <s v="R-P-5322A"/>
    <x v="20"/>
    <s v="VALID"/>
    <x v="21"/>
    <x v="27"/>
    <x v="29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YS-002"/>
    <s v="3IN Y STRAINER POTABLE WATER ACROSS P5322A/B UTILITY WATER TRANSFER PUMP"/>
    <s v="R-P-5322A"/>
    <x v="20"/>
    <s v="VALID"/>
    <x v="21"/>
    <x v="27"/>
    <x v="29"/>
    <s v="MECH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0008"/>
    <s v="3IN BALL VALVE UTILITY WATER IN PAPA AREA UTILITY DISTRIBUTION-2 UNIT 30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1050"/>
    <s v="3IN BALL VALVE UTILITY WATER IN PAPA AREA UTILITY DISTRIBUTION-2 UNIT 30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68"/>
    <s v="2IN BALL VALVE UTILITY WATER IN PARA AREA UTILITY DISTRIBUTION (UNIT 67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1-HV-6979"/>
    <s v="8IN BALL VALVE FUEL GAS FROM INLET TO V-4521 TO WET HP FLARE HEADER (FB)"/>
    <s v="R-V-45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6980"/>
    <s v="8IN BALL VALVE FUEL GAS FROM INLET TO V-4521 TO WET HP FLARE HEADER (FB)"/>
    <s v="R-V-4521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4PT003"/>
    <s v="PRESSURE TRANSMITTER FROM UTILITY H2O SUP HDR TO UTILITY H2O DISTR PRESS"/>
    <s v="GFR-UTIL-SW"/>
    <x v="2"/>
    <s v="VALID"/>
    <x v="2"/>
    <x v="18"/>
    <x v="20"/>
    <s v="INST"/>
    <s v="N"/>
    <s v="N"/>
    <m/>
    <m/>
    <s v="54"/>
    <x v="15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57PT088"/>
    <s v="PRESSURE TRANSMITTER ON HP/LP/FLARE KOD AREA CLOSED DRAINS DRUM E-V-5703"/>
    <s v="E-V-5703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57-SPSB-007"/>
    <s v="4IN SPECTACLE BLIND (OPEN) MEG FROM E-V-3005/3007 TO CLOSED DRAIN HEADER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-5704"/>
    <s v="VESSEL IN HP/LP FLARE KOD CLOSED DRAINS DRUM PUMP SEAL PLAN-75 E-P-5703A"/>
    <s v="E-P-5703A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V-5705"/>
    <s v="VESSEL IN HP/LP FLARE KOD CLOSED DRAINS DRUM PUMP SEAL PLAN-75 E-P-5703B"/>
    <s v="E-P-5703B"/>
    <x v="40"/>
    <s v="VALID"/>
    <x v="39"/>
    <x v="46"/>
    <x v="5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0515"/>
    <s v="2IN GLOBE VALVE CLOSED DRAIN FROM V2526 REGENERATION GAS K.O. DRAIN DRUM"/>
    <s v="R-V-2526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SB-002"/>
    <s v="2IN SPECTACLE BLIND (CLOSED) FROM V2526 REGENERATION GAS K.O. DRAIN DRUM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8-SPSB-003"/>
    <s v="2IN CLOSED SPECTACLE BLIND FROM X-6221 ONSHORE DIESEL OIL PACKAGE TO OWD"/>
    <s v="GFR-UTIL-DF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-56-HV-2562"/>
    <s v="GATE VALVE FROM OILY WATER STORAGE TANK TK-5630 TO OILY WATER DRAIN (NC)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6286"/>
    <s v="14IN GATE VALVE WITH HANDWHEEL PRODUCED WATER FROM DRAIN PIT TO CWD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442"/>
    <s v="2IN GATE VALVE HOT OIL ON HOT OIL UNDERGROUND CLOSED DRAIN DRUM E-V-6003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444"/>
    <s v="2IN GATE VALVE HOT OIL ON HOT OIL UNDERGROUND CLOSED DRAIN DRUM E-V-6003"/>
    <s v="E-V-6003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G102"/>
    <s v="LEVEL GAUGE-MAG IN HOT OIL CLOSED DRAINS DRUM PUMP SEAL PLAN-52 E-P-6006"/>
    <s v="E-P-6006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10"/>
    <s v="3IN SPECTACLE BLIND (CLOSED) FROM HOT OIL EXPANSION DRUM E-V-6001 TO OWD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1"/>
    <s v="T STRAINER FROM HOT OIL COLLECTION TO HOT OIL CIRCULATION PUMP E-P-6002A"/>
    <s v="E-P-6002A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3"/>
    <s v="T STRAINER FROM HOT OIL COLLECTION TO HOT OIL CIRCULATION PUMP E-P-6002B"/>
    <s v="E-P-6002B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4"/>
    <s v="T STRAINER FROM HOT OIL COLLECTION TO HOT OIL CIRCULATION PUMP E-P-6002C"/>
    <s v="E-P-6002C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68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9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0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1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2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4"/>
    <s v="TEMPERATURE ELEMENT-RTD FOR MOTOR WIND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5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6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7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8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79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0"/>
    <s v="TEMPERATURE ELEMENT-RTD FOR MOTOR WIND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1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2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3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4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5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86"/>
    <s v="TEMPERATURE ELEMENT-RTD FOR MOTOR WIND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2"/>
    <s v="VIBRATION TRANSMITTER IN HOT OIL CIRCULATION PUMP SEAL PLAN-52 E-P-6002A"/>
    <s v="E-P-6002A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4"/>
    <s v="VIBRATION TRANSMITTER IN HOT OIL CIRCULATION PUMP SEAL PLAN-52 E-P-6002A"/>
    <s v="E-P-6002A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5"/>
    <s v="VIBRATION TRANSMITTER IN HOT OIL CIRCULATION PUMP SEAL PLAN-52 E-P-6002B"/>
    <s v="E-P-6002B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6"/>
    <s v="VIBRATION TRANSMITTER IN HOT OIL CIRCULATION PUMP SEAL PLAN-52 E-P-6002B"/>
    <s v="E-P-6002B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7"/>
    <s v="VIBRATION TRANSMITTER IN HOT OIL CIRCULATION PUMP SEAL PLAN-52 E-P-6002C"/>
    <s v="E-P-6002C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18"/>
    <s v="VIBRATION TRANSMITTER IN HOT OIL CIRCULATION PUMP SEAL PLAN-52 E-P-6002C"/>
    <s v="E-P-6002C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3-SPHN-017"/>
    <s v="HOSE CONNECTION FOR U-13 INSTRUMENT &amp; UTILITY AIR COMPRESSOR AREA X-6321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65"/>
    <s v="2IN BALL VALVE FROM LOW PURITY NITROGEN DIST TO MAIN WET HP FLR HDR (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66"/>
    <s v="2IN BALL VALVE FROM LOW PURITY NITROGEN DIST TO MAIN WET HP FLR HDR (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4"/>
    <s v="HOSE CONNECTION FOR U-13 INSTRUMENT &amp; UTILITY AIR COMPRESSOR AREA X-632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PT031"/>
    <s v="PRESSURE TRANSMITTER FROM LOW PURITY N2 SUPPLY FROM RAVEN TO GIZA FAYOUM"/>
    <s v="GFR-UTIL-IG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64PT032"/>
    <s v="PRESSURE TRANSMITTER FROM LOW PURITY N2 SUPPLY FROM RAVEN TO GIZA FAYOUM"/>
    <s v="GFR-UTIL-IG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5-HV-6549"/>
    <s v="2IN BALL VALVE PLANT AIR IN PAJA AREA UTILITY DISTRIBUTION (UNITS 29/67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9022"/>
    <s v="6IN GATE VALVE THERMAL OXIDATION ON THERMAL OXIDISER LP KO DRUM E-V-6602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FE066"/>
    <s v="2IN FLOWMETER-VORTEX FUEL GAS IN THERMAL OXIDIZER FUEL GAS SKID E-X-6604"/>
    <s v="E66FT066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G080"/>
    <s v="PRESSURE GAUGE INSTRUMENT AIR IN THERMAL OXIDIZER FUEL GAS SKID E-X-6604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PG044"/>
    <s v="PRESSURE GAUGE FOR SALT DISSOLVER FEED PUMP DISCHARGE PRESSURE E-P-6717A"/>
    <s v="E-P-6717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045"/>
    <s v="PRESSURE GAUGE FOR SALT DISSOLVER FEED PUMP DISCHARGE PRESSURE E-P-6717B"/>
    <s v="E-P-6717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8"/>
    <s v="RESTRICTION ORIFICE IN PRODUCED WATER EXPORT PUMP SEAL PLAN-11 E-P-6705A"/>
    <s v="E-P-6705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9"/>
    <s v="RESTRICTION ORIFICE IN PRODUCED WATER EXPORT PUMP SEAL PLAN-11 E-P-6705B"/>
    <s v="E-P-6705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43"/>
    <s v="HOSE CONNECTION FEMALE CPI SEPARATOR E-X-6706 TO VACUUM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44"/>
    <s v="HOSE CONNECTION FEMALE CPI SEPARATOR E-X-6706 TO VACUUM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47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51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55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59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63"/>
    <s v="HOSE CONNECTION FEMALE FROM WASTE WATER STORAGE TANK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47"/>
    <s v="3IN REMOVABLE SPOOL FROM CPI SEPARATOR E-X-6706 TO CPI OIL SUMP E-Z-6703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T701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2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3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4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5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6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7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8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09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0"/>
    <s v="POINT GAS DETECTOR, HYDROGEN SULPHIDE IN SLUG CATCHER/HP SEPARATION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HV-4314"/>
    <s v="6IN BALL VALVE FIRE WATER IN FIRE WATER DISTRIBUTION FOR PLANT WEST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5"/>
    <s v="6IN BALL VALVE FIRE WATER IN FIRE WATER DISTRIBUTION FOR PLANT WEST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9"/>
    <s v="6IN BALL VALVE FIRE WATER IN FIRE WATER DISTRIBUTION FOR PLANT WEST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901"/>
    <s v="6IN BALL VALVE FIRE WATER IN FIRE WATER DISTRIBUTION FOR PLANT WEST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01"/>
    <s v="6IN SPECTACLE BLIND (CLOSED) ON FIRE WATER STORAGE TANK E-TK-8101 TO CWD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02"/>
    <s v="6IN SPECTACLE BLIND (CLOSED) ON FIRE WATER STORAGE TANK E-TK-8102 TO CWD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506"/>
    <s v="1/2IN GATE VALVE COOLING WATER IN COOLING WATER SYSTEM CYLINDER E-X-2411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7"/>
    <s v="1/2IN GATE VALVE COOLING WATER IN COOLING WATER SYSTEM CYLINDER E-X-2411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8"/>
    <s v="1/2IN GATE VALVE COOLING WATER IN COOLING WATER SYSTEM CYLINDER E-X-2411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09"/>
    <s v="1/2IN GATE VALVE COOLING WATER IN COOLING WATER SYSTEM CYLINDER E-X-2411"/>
    <s v="GFR-GAS-PR-FGCT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10"/>
    <s v="1/2IN GATE VALVE COOLING WATER IN COOLING WATER SYSTEM CYLINDER E-X-2421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11"/>
    <s v="1/2IN GATE VALVE COOLING WATER IN COOLING WATER SYSTEM CYLINDER E-X-2421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12"/>
    <s v="1/2IN GATE VALVE COOLING WATER IN COOLING WATER SYSTEM CYLINDER E-X-2421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513"/>
    <s v="1/2IN GATE VALVE COOLING WATER IN COOLING WATER SYSTEM CYLINDER E-X-2421"/>
    <s v="GFR-GAS-PR-FGCT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L113"/>
    <s v="PRESSURE SWITCH LOW FROM INSTRUMENT AIR SUPPLY TO V-2023 INLET SEPARATOR"/>
    <s v="R-V-2023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SPBN-001"/>
    <s v="BIRD SCREEN FROM HP FUEL PAUA/PAUC AREA UTILITY DISTRIBUTION TO ATM VENT"/>
    <s v="GFR-UTIL-MP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XZZSO253"/>
    <s v="LIMIT SWITCH OPEN FOR SIS ON-OFF VALVE EXZV253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54"/>
    <s v="LIMIT SWITCH OPEN FOR SIS ON-OFF VALVE EXZV254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55"/>
    <s v="LIMIT SWITCH OPEN FOR SIS ON-OFF VALVE EXZV255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ZSO256"/>
    <s v="LIMIT SWITCH OPEN FOR SIS ON-OFF VALVE EXZV256 IN FUEL GAS SKID E-X-2512"/>
    <s v="GFR-GAS-PR-GTT1"/>
    <x v="10"/>
    <s v="VALID"/>
    <x v="11"/>
    <x v="14"/>
    <x v="15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9112"/>
    <s v="AUX LUBE OIL PUMP MOTOR IN SGT-200 SINGLE SHAFT E-X-9111 LUBE OIL SYSTEM"/>
    <s v="E-P-911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22"/>
    <s v="AUX LUBE OIL PUMP MOTOR IN SGT-200 SINGLE SHAFT E-X-9121 LUBE OIL SYSTEM"/>
    <s v="E-P-912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32"/>
    <s v="AUX LUBE OIL PUMP MOTOR IN SGT-200 SINGLE SHAFT E-X-9131 LUBE OIL SYSTEM"/>
    <s v="E-P-913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PM-9142"/>
    <s v="AUX LUBE OIL PUMP MOTOR IN SGT-200 SINGLE SHAFT E-X-9141 LUBE OIL SYSTEM"/>
    <s v="E-P-9142"/>
    <x v="16"/>
    <s v="VALID"/>
    <x v="17"/>
    <x v="22"/>
    <x v="24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45PSL116"/>
    <s v="PRESSURE SWITCH LOW FROM INSTRUMENT AIR SUPPLY TO V-2023 INLET SEPARATOR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9RO078"/>
    <s v="3/4IN RESTRICTION ORIFICE IN LEAN MEG MAKEUP PUMP SEAL PLAN-65 E-P-2902A"/>
    <s v="E-P-2902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79"/>
    <s v="3/4IN RESTRICTION ORIFICE IN LEAN MEG MAKEUP PUMP SEAL PLAN-65 E-P-2902B"/>
    <s v="E-P-2902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LG091"/>
    <s v="LEVEL GAUGE LEAN MEG FROM LEAN MEG OFF-LOADING TANK E-TK-2902 TO OWD/CWD"/>
    <s v="E-TK-2902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13-12"/>
    <s v="CCT-012 E24FT312A FLOW-TRANSMITTER-ULTRASONIC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8"/>
    <s v="E-A-8702 AIR COOLER AC/JW DRAIN 1 1/2IN BALL VALVE (LC) EM GEN E-GE-8711"/>
    <s v="E-A-8702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131"/>
    <s v="EXHAUST &amp; AIR INTAKE SYSTEM PRESSURE DIFFERENTIAL GAUGE EM GEN E-GE-8711"/>
    <s v="E-DD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132"/>
    <s v="EXHAUST &amp; AIR INTAKE SYSTEM PRESSURE DIFFERENTIAL GAUGE EM GEN E-GE-8711"/>
    <s v="E-DD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133"/>
    <s v="EXHAUST &amp; AIR INTAKE SYSTEM PRESSURE DIFFERENTIAL GAUGE EM GEN E-GE-8711"/>
    <s v="E-DD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DG134"/>
    <s v="EXHAUST &amp; AIR INTAKE SYSTEM PRESSURE DIFFERENTIAL GAUGE EM GEN E-GE-8711"/>
    <s v="E-DD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502"/>
    <s v="ESSENTIAL DISTRIBUTION BOARD IN STREET LIGHT &amp; PERIMETER LIGHTING LAYOUT"/>
    <s v="GFR-SAFETY-ESPL"/>
    <x v="25"/>
    <s v="VALID"/>
    <x v="26"/>
    <x v="32"/>
    <x v="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"/>
    <s v="ESSENTIAL DISTRIBUTION BOARD IN STREET LIGHT &amp; PERIMETER LIGHTING LAYOUT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069"/>
    <s v="1IN 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28"/>
    <s v="1IN 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4"/>
    <s v="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05"/>
    <s v="BALL VALVE IN MEG TRAIN CONDENSATE COLLECTION DRUM SAMPLING E-28-SCK-001"/>
    <s v="E-V-280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04"/>
    <s v="SAMPLE CYLINDER 500ML IN RICH MEG TO STORAGE TANKS SAMPLING R-28-SCG-002"/>
    <s v="GFR-UTIL-MRSI-RICH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459"/>
    <s v="PRESSURE GAUGE IN GAS EXPORT METERING PACKAGE-METERING STREAM 2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SP-037"/>
    <s v="16IN RF SPACER IN GAS EXPORT METERING PACKAGE-METERING STREAM 2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458"/>
    <s v="PRESSURE GAUGE IN GAS EXPORT METERING PACKAGE-METERING STREAM 1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7-SPSP-036"/>
    <s v="16IN RF SPACER IN GAS EXPORT METERING PACKAGE-METERING STREAM 1 E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459"/>
    <s v="PRESSURE GAUGE IN GAS EXPORT METERING PACKAGE-METERING STREAM 2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37"/>
    <s v="12IN RF SPACER IN GAS EXPORT METERING PACKAGE-METERING STREAM 2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458"/>
    <s v="PRESSURE GAUGE IN GAS EXPORT METERING PACKAGE-METERING STREAM 1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P-036"/>
    <s v="12IN RF SPACER IN GAS EXPORT METERING PACKAGE-METERING STREAM 1 R-X-2701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7633"/>
    <s v="3IN BALL VALVE CONDENSATE IN CONDENSATE EXPORT METERING PACKAGE R-X-2130"/>
    <s v="GFR-COND-PR-CPE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T027"/>
    <s v="PRESSURE TRANSMITTER IN RICH MEG FLASH DRUM PUMP SEAL PLAN-53B R-P-2802A"/>
    <s v="R-P-2802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PT030"/>
    <s v="PRESSURE TRANSMITTER IN RICH MEG FLASH DRUM PUMP SEAL PLAN-53B R-P-2802B"/>
    <s v="R-P-2802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ZJB1001"/>
    <s v="SIS JUNCTION BOX - FIRE &amp; GAS IN BUTU/HPU, METHANOL STORAGE AND PIPERACK"/>
    <s v="GFR-UTIL-CHEM-MEIN"/>
    <x v="35"/>
    <s v="VALID"/>
    <x v="33"/>
    <x v="39"/>
    <x v="43"/>
    <s v="INST"/>
    <s v="N"/>
    <s v="N"/>
    <m/>
    <s v="X"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03"/>
    <s v="SIS JUNCTION BOX - FIRE &amp; GAS IN BUTU/HPU, METHANOL STORAGE AND PIPERACK"/>
    <s v="GFR-UTIL-CHEM-MEIN"/>
    <x v="35"/>
    <s v="VALID"/>
    <x v="33"/>
    <x v="39"/>
    <x v="43"/>
    <s v="INST"/>
    <s v="N"/>
    <s v="N"/>
    <m/>
    <s v="X"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24TZT262A"/>
    <s v="TEMPERATURE SAFETY TRANSMITTER IN COOLING WATER SYSTEM CYLINDER E-X-2411"/>
    <s v="GFR-GAS-PR-FGCT1"/>
    <x v="2"/>
    <s v="VALID"/>
    <x v="2"/>
    <x v="2"/>
    <x v="7"/>
    <s v="INST"/>
    <s v="N"/>
    <s v="N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ZT262B"/>
    <s v="TEMPERATURE SAFETY TRANSMITTER IN COOLING WATER SYSTEM CYLINDER E-X-2421"/>
    <s v="GFR-GAS-PR-FGCT2"/>
    <x v="2"/>
    <s v="VALID"/>
    <x v="2"/>
    <x v="2"/>
    <x v="7"/>
    <s v="INST"/>
    <s v="N"/>
    <s v="N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IJB2057"/>
    <s v="JUNCTION BOX - INSTRUMENTATION IN HOT OIL, THERMAL OXIDISER AND FUEL GAS"/>
    <s v="GFR-UTIL-FGHP"/>
    <x v="35"/>
    <s v="VALID"/>
    <x v="33"/>
    <x v="39"/>
    <x v="43"/>
    <s v="INST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IJB2030"/>
    <s v="JUNCTION BOX - INSTRUMENTATION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61"/>
    <s v="JUNCTION BOX - INSTRUMENTATION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8"/>
    <s v="JUNCTION BOX - INSTRUMENTATION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2-HV-3302"/>
    <s v="2IN BALL VALVE IN CHEMICAL INJECTION PACKAGE E-X-5201 (OXYGEN SCAVENGER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07"/>
    <s v="2IN BALL VALVE IN CHEMICAL INJECTION PACKAGE E-X-5201 (OXYGEN SCAVENGER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08"/>
    <s v="2IN BALL VALVE IN CHEMICAL INJECTION PACKAGE E-X-5201 (OXYGEN SCAVENGER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01"/>
    <s v="2IN BALL VALVE IN CHEMICAL INJECTION PACKAGE E-X-5201 (OXYGEN SCAVENGER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IJB1030"/>
    <s v="JUNCTION BOX - INSTRUMENTATION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R64XV033"/>
    <s v="3IN PAS ON-OFF VALVE LOW PURITY N2 SUPPLY FROM RAVEN TO GIZA FAYOUM (FC)"/>
    <s v="GFR-UTIL-IG"/>
    <x v="1"/>
    <s v="VALID"/>
    <x v="1"/>
    <x v="1"/>
    <x v="1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XV036"/>
    <s v="2IN PAS ON-OFF VALVE LOW PURITY N2 SUPPLY FROM RAVEN TO HP/LP FLARE (FO)"/>
    <s v="GFR-UTIL-IG"/>
    <x v="1"/>
    <s v="VALID"/>
    <x v="1"/>
    <x v="1"/>
    <x v="1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02-A06-D"/>
    <s v="FEEDER FOR HP LP FLARE KOD CLOSED DRAINS DRUM PUMP MOTOR E-PM-5703B A1 18.5KW/19.2A"/>
    <s v="E-PM-57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0-E"/>
    <s v="FEEDER FOR TSA REGENERATION FIRED HEATER PURGE FAN MOTOR E-KFM-2521 A1 18.5KW/22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2-A"/>
    <s v="FEEDER FOR AIR COMPRESSOR MOTOR CUBICLE FOR E-ECP-6511 ON LV SWITCHBOARD E-ESB-8002"/>
    <s v="E-ECP-65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4-A"/>
    <s v="FEEDER FOR AIR COMPRESSOR MOTOR CUBICLE FOR E-ECP-6521 ON LV SWITCHBOARD E-ESB-8002"/>
    <s v="E-ECP-65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B"/>
    <s v="FEEDER FOR HP LP FLARE KOD CLOSED DRAINS DRUM PUMP MOTOR E-PM-5703A A1 18.5KW/19.2A"/>
    <s v="E-PM-57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X-010"/>
    <s v="AIR SILENCER (AIR INTAKE)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13"/>
    <s v="BLEED-OFF EXHAUST MUFFL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14"/>
    <s v="BLEED-OFF EXHAUST MUFFL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15"/>
    <s v="BLEED OFF EXHAUST MUFFL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0"/>
    <s v="AIR SILENCER (AIR INTAKE)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3"/>
    <s v="BLEED-OFF EXHAUST MUFFL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4"/>
    <s v="BLEED-OFF EXHAUST MUFFL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5"/>
    <s v="BLEED OFF EXHAUST MUFFL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0"/>
    <s v="AIR SILENCER (AIR INTAKE)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3"/>
    <s v="BLEED-OFF EXHAUST MUFFL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4"/>
    <s v="BLEED-OFF EXHAUST MUFFL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5"/>
    <s v="BLEED OFF EXHAUST MUFFL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0"/>
    <s v="AIR SILENCER (AIR INTAKE)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3"/>
    <s v="BLEED-OFF EXHAUST MUFFL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4"/>
    <s v="BLEED-OFF EXHAUST MUFFL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5"/>
    <s v="BLEED OFF EXHAUST MUFFL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0"/>
    <s v="AIR SILENCER (AIR INTAKE)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3"/>
    <s v="BLEED-OFF EXHAUST MUFFL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4"/>
    <s v="BLEED-OFF EXHAUST MUFFL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5"/>
    <s v="BLEED OFF EXHAUST MUFFL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XZV047"/>
    <s v="4IN PAS ON-OFF VALVE FUEL GAS FROM CONDENSATE STABILISATION PACKAGE (FC)"/>
    <s v="GFR-UTIL-FG"/>
    <x v="1"/>
    <s v="VALID"/>
    <x v="1"/>
    <x v="1"/>
    <x v="1"/>
    <s v="INST"/>
    <s v="N"/>
    <s v="N"/>
    <m/>
    <s v="X"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4-C"/>
    <s v="FEEDER FOR GAS TURBINE E-G-9111 LUBE OIL COOLER FAN MOTOR E-KEM-9111A A1 11KW 14.9A"/>
    <s v="E-KEM-911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4-C"/>
    <s v="FEEDER FOR GAS TURBINE E-G-9111 LUBE OIL COOLER FAN MOTOR E-KEM-9121A A1 11KW 14.9A"/>
    <s v="E-KEM-912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4-C"/>
    <s v="FEEDER FOR GAS TURBINE E-G-9111 LUBE OIL COOLER FAN MOTOR E-KEM-9131A A1 11KW 14.9A"/>
    <s v="E-KEM-913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4-C"/>
    <s v="FEEDER FOR GAS TURBINE E-G-9111 LUBE OIL COOLER FAN MOTOR E-KEM-9141A A1 11KW 14.9A"/>
    <s v="E-KEM-9141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0FT074"/>
    <s v="FLOW TRANSMITTER FROM HP SEPARATOR BOTTOM VESSEL TO RICH MEG FLASH DRUM"/>
    <s v="E-V-2002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195"/>
    <s v="1IN BALL VALVE FROM HP SEPARATOR TOP VESSEL TO WET HP FLARE HEADER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V077C"/>
    <s v="8IN PRESSURE CONTROL GLOBE VALVE FROM SLUG CATCHER TO HP SEP TOP VESSEL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0084"/>
    <s v="2IN CHECK VALVE FROM CONDI STAB WATER DRUM TO RERUN DRUM INLET MANIFOLD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NRV-0086"/>
    <s v="2IN CHECK VALVE FROM CONDI STAB WATER DRUM TO RERUN DRUM INLET MANIFOLD"/>
    <s v="GFR-COND-PR-CT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609"/>
    <s v="2IN CHECK VALVE FROM E-V-2401 TO HP FLASH GAS COMP SUCTION DRUM TRAIN 1"/>
    <s v="E-V-240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NRV-0292"/>
    <s v="8IN CHECK VALVE FROM REGENERATION GAS K.O. DRUM TO V2521 ADSORBER TOWER"/>
    <s v="R-V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0773"/>
    <s v="2IN CHECK VALVE FROM LEAN MEG INHIBITOR INJ PUMPS TO SLUG CATCHER OVERHEADS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NRV-0774"/>
    <s v="2IN CHECK VALVE FROM LEAN MEG INHIBITOR INJ PUMPS TO SLUG CATCHER OVERHEADS"/>
    <s v="GFR-UTIL-MRSI-LEAN"/>
    <x v="12"/>
    <s v="VALID"/>
    <x v="13"/>
    <x v="16"/>
    <x v="18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19"/>
    <s v="PRESSURE TRANSMITTER IN CONDENSATE BOOSTER PUMP SEAL PLAN-53B E-P-2102A"/>
    <s v="E-P-2102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74"/>
    <s v="PRESSURE TRANSMITTER IN CONDENSATE BOOSTER PUMP SEAL PLAN-53B E-P-2102B"/>
    <s v="E-P-2102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E077"/>
    <s v="TEMPERATURE SAFETY ELEMENT FOR TEMPERATURE SAFETY TRANSMITTER E21TZT077"/>
    <s v="E21TZT077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E083"/>
    <s v="TEMPERATURE SAFETY ELEMENT FOR TEMPERATURE SAFETY TRANSMITTER E21TZT083"/>
    <s v="E21TZT083"/>
    <x v="8"/>
    <s v="VALID"/>
    <x v="9"/>
    <x v="7"/>
    <x v="10"/>
    <s v="INST"/>
    <s v="N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6BDZVI136A"/>
    <s v="BLOWDOWN VALVE INDICATOR FROM GAS COMPRESSOR A TO HP FLARE HEADER (CCS)"/>
    <s v="R46BDVZT136A"/>
    <x v="6"/>
    <s v="VALID"/>
    <x v="7"/>
    <x v="7"/>
    <x v="7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BDZVI136B"/>
    <s v="BLOWDOWN VALVE INDICATOR FROM GAS COMPRESSOR B TO HP FLARE HEADER (CCS)"/>
    <s v="R46BDVZT136B"/>
    <x v="6"/>
    <s v="VALID"/>
    <x v="7"/>
    <x v="7"/>
    <x v="7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87-BV-308"/>
    <s v="1 1/2IN BALL VALVE ON AIR RECEIVER E-V-8731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352"/>
    <s v="1IN BALL VALVE ON H2O TANK IN VENTILATION AND WATER MIST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353"/>
    <s v="1IN BALL VALVE ON H2O TANK IN VENTILATION AND WATER MIST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2PSV009"/>
    <s v="1 1/2IN PRESSURE SAFETY RELIEF VALVE FROM EV2201 PIG RCVR TO WET HP FLR"/>
    <s v="E-V-2201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ZT020"/>
    <s v="PRESSURE TRANSMITTER FROM EV2202 SLUG CATCHER TO SLUG CATCHER OVERHEADS"/>
    <s v="E-V-2202"/>
    <x v="2"/>
    <s v="VALID"/>
    <x v="2"/>
    <x v="18"/>
    <x v="20"/>
    <s v="INST"/>
    <s v="Y"/>
    <s v="Y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6-NRV-0004"/>
    <s v="CHECK VALVE CRITICAL LOW PURITY NITROGEN TO THERMAL OXIDISER LP KO DRUM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24-SPSB-013"/>
    <s v="SPECTACLE BLIND (OPEN) FROM E-V-2412 TO CONDENSATE STABILISER FEED DRUM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7"/>
    <s v="SPECTACLE BLIND (OPEN) FROM E-V-2422 TO CONDENSATE STABILISER FEED DRUM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053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4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8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9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0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1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2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PSV0071"/>
    <s v="1 1/2D2 PRESSURE RELIEF VALVE FROM V2521 ADSORBER TOWER TO WET HP FLARE"/>
    <s v="R-V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072"/>
    <s v="1 1/2D2 PRESSURE RELIEF VALVE FROM V2521 ADSORBER TOWER TO WET HP FLARE"/>
    <s v="R-V-2521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01"/>
    <s v="1 1/2D2 PRESSURE RELIEF VALVE FROM V2522 ADSORBER TOWER TO WET HP FLARE"/>
    <s v="R-V-2522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5PSV0102"/>
    <s v="1 1/2D2 PRESSURE RELIEF VALVE FROM V2522 ADSORBER TOWER TO WET HP FLARE"/>
    <s v="R-V-2522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NOTAG-1493"/>
    <s v="MANUAL ALARM CALL POINT IN INTERCONNECTING PIPERACK N/S GRADE AND ABOVE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TZE0321"/>
    <s v="SAFETY TEMPERATURE ELEMENT FOR SAFETY TEMPERATURE TRANSMITTER R25TT0321"/>
    <s v="R25TZT032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22"/>
    <s v="SAFETY TEMPERATURE ELEMENT FOR SAFETY TEMPERATURE TRANSMITTER R25TT0322"/>
    <s v="R25TZT0322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51"/>
    <s v="SAFETY TEMPERATURE ELEMENT FOR SAFETY TEMPERATURE TRANSMITTER R25TT0351"/>
    <s v="R25TZT035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52"/>
    <s v="SAFETY TEMPERATURE ELEMENT FOR SAFETY TEMPERATURE TRANSMITTER R25TT0352"/>
    <s v="R25TZT0352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53"/>
    <s v="SAFETY TEMPERATURE ELEMENT FOR SAFETY TEMPERATURE TRANSMITTER R25TT0353"/>
    <s v="R25TZT0353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54"/>
    <s v="SAFETY TEMPERATURE ELEMENT FOR SAFETY TEMPERATURE TRANSMITTER R25TT0354"/>
    <s v="R25TZT0354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73"/>
    <s v="BALL VALVE HYDROCARBON GAS FOR PRESSURE GAUGE ISOLATION R27PDT115B (LO)"/>
    <s v="R27PDT115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4"/>
    <s v="BALL VALVE HYDROCARBON GAS FOR PRESSURE GAUGE ISOLATION R27PDT115B (LO)"/>
    <s v="R27PDT115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002"/>
    <s v="FLOW TRANSMITTER FROM TREATED GAS FILTER TO EXPORT GAS METERING PACKAGE"/>
    <s v="GFR-GAS-PR-GE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616"/>
    <s v="12IN BALL VALVE RICH MEG FROM MEG DRAIN DRUM E-V-2802 TO LP FLARE (ILO)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46"/>
    <s v="3IN BALL VALVE RICH MEG FROM MEG DRAIN DRUM PUMP E-P-2803 TO RERUN DRUM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66"/>
    <s v="12IN BALL VALVE RICH MEG FROM MEG DRAIN DRUM E-V-2802 TO LP FLARE (ILC)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1"/>
    <s v="3IN PLUG VALVE RICH MEG FROM RICH MEG FLASH DRUM E-V-2801 TO MEG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6"/>
    <s v="2IN PLUG VALVE RICH MEG FROM RICH MEG FLASH DRUM E-V-2801 TO MEG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94"/>
    <s v="3IN PLUG VALVE RICH MEG FROM RICH MEG FLASH DRUM E-V-2801 TO MEG DRAINS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10"/>
    <s v="3IN REMOVABLE SPOOL FROM LOW PURITY NITROGEN TO SLOP MEG TANK E-TK-2802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G-021"/>
    <s v="SIGHT GLASS FROM SLOP MEG TANK E-TK-2802 TO MEG DRAIN COLLECTION HEADER"/>
    <s v="E-TK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3"/>
    <s v="HEAT EXCHANGER-AIR COOLER IN RICH MEG FEED PUMP SEAL PLAN-53B E-P-2804A"/>
    <s v="E-P-2804A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804"/>
    <s v="HEAT EXCHANGER-AIR COOLER IN RICH MEG FEED PUMP SEAL PLAN-53B E-P-2804B"/>
    <s v="E-P-2804B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2805"/>
    <s v="HEAT EXCHANGER-AIR COOLER IN RICH MEG FEED PUMP SEAL PLAN-53B E-P-2804C"/>
    <s v="E-P-2804C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85"/>
    <s v="2IN GATE VALVE PROCESS CONDENSATE FOR RESTRICTION ORIFICE R20RO095 (NC)"/>
    <s v="R20RO095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89"/>
    <s v="2IN GATE VALVE PROCESS CONDENSATE FOR RESTRICTION ORIFICE R20RO097 (NC)"/>
    <s v="R20RO097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0769"/>
    <s v="2IN GLOBE VALVE FROM LEAN MEG INHIBITOR INJ PUMPS TO SLUG CATCHER OVERHEADS"/>
    <s v="GFR-UTIL-MRSI-LEAN"/>
    <x v="5"/>
    <s v="VALID"/>
    <x v="6"/>
    <x v="6"/>
    <x v="6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099"/>
    <s v="2IN BALL VALVE LEAN MEG FROM LEAN MEG EXPORT PUMP E-P-2904B TO CWD (NC)"/>
    <s v="E-P-2904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101"/>
    <s v="2IN BALL VALVE LEAN MEG FROM LEAN MEG EXPORT PUMP E-P-2904C TO CWD (NC)"/>
    <s v="E-P-2904C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9333"/>
    <s v="2IN BALL VALVE LEAN MEG FROM LEAN MEG EXPORT PUMP E-P-2904A TO CWD (NC)"/>
    <s v="E-P-2904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4-B"/>
    <s v="FEEDER FOR FLASH GAS COMPRESSOR CYLINDER LUBRICATION OIL TANK HEATER H1 1.5KW/1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63"/>
    <s v="2IN BALL VALVE CONDENSATE ON LEVEL TRANSMITTER-GWR BRIDLE E30LT210 (NC)"/>
    <s v="E30LT210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79"/>
    <s v="2IN BALL VALVE OILY WATER ON LEVEL TRANSMITTER-GWR BRIDLE E30LT212 (NC)"/>
    <s v="E30LT21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87"/>
    <s v="2IN BALL VALVE OILY WATER ON LEVEL TRANSMITTER-GWR BRIDLE E30LT214 (NC)"/>
    <s v="E30LT21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471"/>
    <s v="2IN BALL VALVE OILY WATER FROM RICH MEG CENTRIFUGE SKID E-X-3006 TO OWD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0"/>
    <s v="4IN GATE VALVE FOAM SOLUTION FROM 2121-DV-04 TO CONDENSATE TANK TK2121A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4"/>
    <s v="4IN GATE VALVE FOAM SOLUTION FROM 2121-DV-05 TO CONDENSATE TANK TK2121A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5"/>
    <s v="4IN GATE VALVE FOAM SOLUTION FROM 2121-DV-04 TO CONDENSATE TANK TK2121A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9"/>
    <s v="4IN GATE VALVE FOAM SOLUTION FROM 2121-DV-05 TO CONDENSATE TANK TK2121A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1"/>
    <s v="2IN BALL VALVE MEG LEAN FRESH ON LEVEL TRANSMITTER BRIDLE E30LT656B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3"/>
    <s v="2IN BALL VALVE OILY WATER ON LEVEL TRANSMITTER-GWR BRIDLE E30LT214 (NC)"/>
    <s v="E30LT21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9"/>
    <s v="2IN BALL VALVE PRODUCED WATER FROM MEG SALT DISSOLVER A E-V-3008 TO OWD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255"/>
    <s v="2IN BALL VALVE SLUDGE IN RICH MEG CENTRIFUGE SKID-CENTRIFUGE A E-X-3006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76"/>
    <s v="1/2IN BALL VALVE LUBE OIL IN MEG CENTRIFUGE LUBE OIL SKID E-X-3004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92"/>
    <s v="1/2IN BALL VALVE LUBE OIL IN MEG CENTRIFUGE LUBE OIL SKID E-X-3004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496"/>
    <s v="1/2IN BALL VALVE LUBE OIL IN MEG CENTRIFUGE LUBE OIL SKID E-X-3005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09"/>
    <s v="1/2IN BALL VALVE LUBE OIL IN MEG CENTRIFUGE LUBE OIL SKID E-X-3005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E370"/>
    <s v="TEMPERATURE SAFETY ELEMENT FOR TEMPERATURE SAFETY TRANSMITTER E30TZT370"/>
    <s v="E30TZT370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81"/>
    <s v="TEMPERATURE SAFETY TRANSMITTER IN MEG CENTRIFUGE LUBE OIL SKID E-X-3004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92"/>
    <s v="TEMPERATURE SAFETY TRANSMITTER IN MEG CENTRIFUGE LUBE OIL SKID E-X-3005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26"/>
    <s v="ACCUMULATOR IN MEG SALT DISSOLVER TRANSFER PUMP SEAL PLAN-53B E-P-3015A"/>
    <s v="E-P-3015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7"/>
    <s v="ACCUMULATOR IN MEG SALT DISSOLVER TRANSFER PUMP SEAL PLAN-53B E-P-3015B"/>
    <s v="E-P-3015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8"/>
    <s v="ACCUMULATOR IN MEG SALT DISSOLVER TRANSFER PUMP SEAL PLAN-53B E-P-3016A"/>
    <s v="E-P-3016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9"/>
    <s v="ACCUMULATOR IN MEG SALT DISSOLVER TRANSFER PUMP SEAL PLAN-53B E-P-3016B"/>
    <s v="E-P-3016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40-HV-1953"/>
    <s v="3IN BALL VALVE CONDENSATE FROM LP FUEL GAS KO DRUM E-V-4001 TO OWD (NC)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TZE011"/>
    <s v="TEMPERATURE SAFETY ELEMENT FOR TEMPERATURE SAFETY TRANSMITTER E42TZT011"/>
    <s v="E42TZT011"/>
    <x v="8"/>
    <s v="VALID"/>
    <x v="9"/>
    <x v="7"/>
    <x v="10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HV-2675"/>
    <s v="3IN GLOBE VALVE FROM V-4321 H.P. FLARE K.O. DRUM TO CLOSED DRAIN HEADER"/>
    <s v="R-V-4321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65"/>
    <s v="VORTEX FLOWMETER FROM LP FUEL GAS TO MAIN LP BURSTING DISC FLARE HEADER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0060"/>
    <s v="2IN GATE VALVE HYDROCARBON GAS ON TSA REGENERATION SUB COOLER E-E-2511A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052"/>
    <s v="2IN GATE VALVE HYDROCARBON GAS ON TSA REGENERATION SUB COOLER E-E-2511A"/>
    <s v="E-E-2511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85"/>
    <s v="2IN GATE VALVE HYDROCARBON GAS FROM TSA ADSORBER TOWER E-V-2522A TO OWD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990"/>
    <s v="2IN GATE VALVE HYDROCARBON GAS FROM TSA ADSORBER TOWER E-V-2522A TO OWD"/>
    <s v="E-V-252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1950"/>
    <s v="2IN BALL VALVE FUEL GAS FROM LP FUEL GAS HEATER H-4521 TO HP FLARE (LC)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95"/>
    <s v="2IN BALL VALVE FUEL GAS FROM HP FUEL GAS HEATER H-4522 TO HP FLARE (LC)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219"/>
    <s v="2IN GATE VALVE HYDROCARBON GAS ON TSA REGENERATION GAS KO DRUM E-V-2523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20"/>
    <s v="2IN GATE VALVE HYDROCARBON GAS ON TSA REGENERATION GAS KO DRUM E-V-2523"/>
    <s v="E-V-25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05"/>
    <s v="2IN GATE VALVE HYDROCARBON GAS ON TSA REGENERATION SUB COOLER E-E-2511B"/>
    <s v="E-E-2511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2200"/>
    <s v="2IN BALL VALVE CONDENSATE ON LEVEL TRANSMITTER-GWR BRIDLE E46LT025 (NC)"/>
    <s v="E46LT025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18"/>
    <s v="2IN BALL VALVE CONDENSATE ON LEVEL TRANSMITTER-GWR BRIDLE E46LT023 (NC)"/>
    <s v="E46LT023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816"/>
    <s v="3IN BALL VALVE FROM PRESSURISING GAS DIST HDR TO SLUG CATCHER OVERHEADS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818"/>
    <s v="3IN BALL VALVE FROM PRESSURISING GAS DIST HDR TO SLUG CATCHER OVERHEADS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0777"/>
    <s v="2IN BALL VALVE FROM LP ONSHORE METHANOL PUMPS TO SLUG CATCHER OVERHEADS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44"/>
    <s v="2IN BALL VALVE METHANOL FROM E-P-4701 TO METHANOL STORAGE DRUM E-V-4701"/>
    <s v="E-V-4701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T002"/>
    <s v="PRESSURE TRANSMITTER IN METHANOL OFF-LOADING PUMP SEAL PLAN-75 E-P-4701"/>
    <s v="E-P-4701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923"/>
    <s v="2IN GATE VALVE HOT OIL FROM MEG FLASH SEPARATOR HEATER E-HX-3002 TO OWD"/>
    <s v="E-HX-3002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5231"/>
    <s v="ACCUMULATOR IN HYDROCHLORIC ACID OFFLOADING PUMP SEAL PLAN-53B E-P-5221"/>
    <s v="E-P-5221"/>
    <x v="60"/>
    <s v="VALID"/>
    <x v="59"/>
    <x v="64"/>
    <x v="71"/>
    <s v="MECH"/>
    <s v="N"/>
    <s v="N"/>
    <m/>
    <m/>
    <s v="52"/>
    <x v="14"/>
    <s v="C"/>
    <s v="C"/>
    <s v="B"/>
    <s v="C"/>
    <x v="1"/>
    <s v="+"/>
    <s v="A"/>
    <s v="C"/>
    <s v="C"/>
    <s v="C"/>
    <x v="2"/>
    <s v="="/>
    <s v="B"/>
    <s v="C"/>
    <s v="C"/>
    <s v="C"/>
    <x v="0"/>
  </r>
  <r>
    <s v="R-53-HV-2196"/>
    <s v="2IN BALL VALVE POTABLE WATER FROM TOWN WATER TO POTABLE WATER TANK (NC)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57LT051"/>
    <s v="LEVEL TRANSMITTER-NCR ON GAS TREATMENT AREA CLOSED DRAINS DRUM E-V-5702"/>
    <s v="E-V-5702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LT052"/>
    <s v="LEVEL TRANSMITTER-NCR ON GAS TREATMENT AREA CLOSED DRAINS DRUM E-V-5702"/>
    <s v="E-V-5702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42-HV-7133"/>
    <s v="2IN GATE VALVE GAS FROM GASCO PIPELINE TO DRY HP FLARE K.O. DRUM V-4321"/>
    <s v="GFR-GAS-PR-GE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0513"/>
    <s v="2IN BALL VALVE CLOSED DRAIN FROM V2526 REGENERATION GAS K.O. DRAIN DRUM"/>
    <s v="R-V-2526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4-HV-7308"/>
    <s v="10IN BALL VALVE RICH MEG FROM MEG DRAIN DRUM E-V-2802 TO LP FLARE (ILO)"/>
    <s v="E-V-28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7309"/>
    <s v="10IN BALL VALVE RICH MEG FROM MEG DRAIN DRUM E-V-2802 TO LP FLARE (ILO)"/>
    <s v="E-V-280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4-HV-3409"/>
    <s v="2IN GATE VALVE NITROGEN FROM NITROGEN TO LP FLARE K.O. DRUM V-4322 (LO)"/>
    <s v="R-V-432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2002"/>
    <s v="2IN GATE VALVE FUEL GAS FOR PRESSURE DIFFERENTIAL TRANSMITTER R45PDT035"/>
    <s v="R45PDT035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3"/>
    <s v="2IN GATE VALVE FUEL GAS FOR PRESSURE DIFFERENTIAL TRANSMITTER R45PDT035"/>
    <s v="R45PDT035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53"/>
    <s v="3IN GATE VALVE FROM PRESSURISATION GAS TO HP FLASH GAS COMP AFTERCOOLER"/>
    <s v="GFR-UTIL-FGHP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55"/>
    <s v="3IN GATE VALVE FROM PRESSURISATION GAS TO HP FLASH GAS COMP AFTERCOOLER"/>
    <s v="GFR-UTIL-FGHP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HV-6287"/>
    <s v="4IN GATE VALVE WITH HANDWHEEL PRODUCED WATER FROM DRAIN PIT TO OWD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60LT022"/>
    <s v="LEVEL TRANSMITTER-NCR ON HOT OIL UNDERGROUND CLOSED DRAIN DRUM E-V-6003"/>
    <s v="E-V-6003"/>
    <x v="2"/>
    <s v="VALID"/>
    <x v="2"/>
    <x v="21"/>
    <x v="7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CV187"/>
    <s v="2IN PRESSURE - SELF-REGULATING VALVE FUEL GAS IN FUEL GAS SKID E-X-6003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60"/>
    <s v="PRESSURE GAUGE IN HOT OIL CLOSED DRAINS DRUM PUMP SEAL PLAN-52 E-P-6006"/>
    <s v="E-P-6006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62"/>
    <s v="PRESSURE GAUGE FOR HOT OIL SPILLBACK PUMP DISCHARGED PRESSURE E-P-6004A"/>
    <s v="E-P-6004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64"/>
    <s v="PRESSURE GAUGE FOR HOT OIL SPILLBACK PUMP DISCHARGED PRESSURE E-P-6004B"/>
    <s v="E-P-6004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66"/>
    <s v="PRESSURE GAUGE FOR HOT OIL SPILLBACK PUMP DISCHARGED PRESSURE E-P-6004C"/>
    <s v="E-P-6004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39"/>
    <s v="TEMPERATURE ELEMENT-RTD FOR PUMP BEAR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0"/>
    <s v="TEMPERATURE ELEMENT-RTD FOR PUMP BEARING IN PUMP SEAL PLAN-65 E-P-6004A"/>
    <s v="E-P-6004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3"/>
    <s v="TEMPERATURE ELEMENT-RTD FOR PUMP BEAR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4"/>
    <s v="TEMPERATURE ELEMENT-RTD FOR PUMP BEARING IN PUMP SEAL PLAN-65 E-P-6004B"/>
    <s v="E-P-6004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8"/>
    <s v="TEMPERATURE ELEMENT-RTD FOR PUMP BEAR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49"/>
    <s v="TEMPERATURE ELEMENT-RTD FOR PUMP BEARING IN PUMP SEAL PLAN-65 E-P-6004C"/>
    <s v="E-P-6004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W190"/>
    <s v="THERMOWELL FOR TEMPERATURE TRANSMITTER E60TT190 IN OIL HEATER E-HF-6001"/>
    <s v="GFR-UTIL-HO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ZE691"/>
    <s v="TEMPERATURE SAFETY ELEMENT FOR TEMPERATURE SAFETY TRANSMITTER E60TZT691"/>
    <s v="E60TZT691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ZE791"/>
    <s v="TEMPERATURE SAFETY ELEMENT FOR TEMPERATURE SAFETY TRANSMITTER E60TZT791"/>
    <s v="E60TZT791"/>
    <x v="8"/>
    <s v="VALID"/>
    <x v="9"/>
    <x v="7"/>
    <x v="10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8"/>
    <s v="HEAT EXCHANGER IN HOT OIL CLOSED DRAINS DRUM PUMP SEAL PLAN-52 E-P-6006"/>
    <s v="E-P-6006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1008"/>
    <s v="2IN BALL VALVE INSTRUMENT AIR ON INSTRUMENT AIR RECEIVER E-V-6301A (UC)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09"/>
    <s v="6IN BALL VALVE INSTRUMENT AIR ON INSTRUMENT AIR RECEIVER E-V-6301A (NC)"/>
    <s v="E-V-6301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14"/>
    <s v="2IN BALL VALVE INSTRUMENT AIR ON INSTRUMENT AIR RECEIVER E-V-6301B (UC)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1015"/>
    <s v="6IN BALL VALVE INSTRUMENT AIR ON INSTRUMENT AIR RECEIVER E-V-6301B (NC)"/>
    <s v="E-V-6301B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6974"/>
    <s v="2IN BALL VALVE NITROGEN FROM NITROGEN TO HP FLARE K.O. DRUM V-4321 (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6975"/>
    <s v="2IN BALL VALVE NITROGEN FROM NITROGEN TO LP FLARE K.O. DRUM V-4322 (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T150"/>
    <s v="OIL PRESSURE TRANSMITTER IN COMPRESSOR 1 E-X-651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0025"/>
    <s v="4IN GATE VALVE THERMAL OXIDISER HDR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T335"/>
    <s v="FLOW TRANSMITTER-MAGNETIC FROM EXPORT PUMP E-P-6705A/B TO TRUCK LOADING"/>
    <s v="E-P-6705A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432"/>
    <s v="3IN BALL VALVE RECOVERED OIL FROM CPI E-X-6706 TO CPI OIL SUMP E-Z-6703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2-HV-8361"/>
    <s v="4IN GATE VALVE WITH HANDWHEEL FROM DOMESTIC SEWAGE DRAINS TO SEWAGE PIT"/>
    <s v="E-Z-8203"/>
    <x v="3"/>
    <s v="VALID"/>
    <x v="4"/>
    <x v="4"/>
    <x v="4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HV-9285"/>
    <s v="4IN GATE VALVE WITH HANDWHEEL FROM DOMESTIC SEWAGE DRAINS TO SEWAGE PIT"/>
    <s v="E-Z-8201"/>
    <x v="3"/>
    <s v="VALID"/>
    <x v="4"/>
    <x v="4"/>
    <x v="4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7RO385"/>
    <s v="2IN RESTRICTION ORIFICE FOR CPI OIL PUMP RECIRCULATION FLOW E-P-6707A/B"/>
    <s v="GFR-WAT-PR-PWT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2"/>
    <s v="3IN REMOVABLE SPOOL FROM L/L COALESCER E-V-6701A TO WET HP FLARE HEADER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23"/>
    <s v="3IN REMOVABLE SPOOL FROM L/L COALESCER E-V-6701B TO WET HP FLARE HEADER"/>
    <s v="E-V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41"/>
    <s v="3IN REMOVABLE SPOOL FROM CPI SEPARATOR E-X-6706 TO SLUDGE SUMP E-Z-6702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42"/>
    <s v="3IN REMOVABLE SPOOL FROM CPI SEPARATOR E-X-6706 TO SLUDGE SUMP E-Z-6702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7"/>
    <s v="6IN SPECTACLE BLIND (OPEN) FROM CPI E-X-606 TO CPI OUTLET SUMP E-Z-6701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5"/>
    <s v="6IN Y STRAINER FROM FUEL GAS STRIPPER E-V-6703 TO BOTTOM PUMP E-P-6703A"/>
    <s v="E-V-6703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YS-006"/>
    <s v="6IN Y STRAINER FROM FUEL GAS STRIPPER E-V-6703 TO BOTTOM PUMP E-P-6703B"/>
    <s v="E-V-6703"/>
    <x v="20"/>
    <s v="VALID"/>
    <x v="21"/>
    <x v="27"/>
    <x v="29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4"/>
    <s v="SKIMMED OIL PUMP SEAL VESSEL IN SKIMMED OIL PUMP SEAL PLAN-75 E-P-6701A"/>
    <s v="E-P-6701A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V-6705"/>
    <s v="SKIMMED OIL PUMP SEAL VESSEL IN SKIMMED OIL PUMP SEAL PLAN-75 E-P-6701B"/>
    <s v="E-P-6701B"/>
    <x v="40"/>
    <s v="VALID"/>
    <x v="39"/>
    <x v="46"/>
    <x v="5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R621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2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3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4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5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6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6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7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8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9"/>
    <s v="OPEN PATH GAS DETECTOR RECEIVER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5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6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7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8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19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20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T721"/>
    <s v="POINT GAS DETECTOR, HYDROGEN SULPHIDE IN MEG RECOVERY &amp; PROCESSING AREA"/>
    <s v="GFR-SAFETY-FGD"/>
    <x v="28"/>
    <s v="VALID"/>
    <x v="29"/>
    <x v="74"/>
    <x v="8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11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12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81PT001"/>
    <s v="PRESSURE TRANSMITTER FROM FIRE WATER MAIN PUMPS TO FIRE WATER RING MAIN"/>
    <s v="GFR-SAFETY-FW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R25PSL110"/>
    <s v="PRESSURE SWITCH LOW FROM INSTRUMENT AIR SUPPLY TO DELUGE VALVE R25XV007"/>
    <s v="GFR-GAS-PR-GT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L803"/>
    <s v="PRESSURE SWITCH LOW FROM INSTRUMENT AIR SUPPLY TO DELUGE VALVE R27XV009"/>
    <s v="R27XV009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SP-6521"/>
    <s v="GEARBOX BREATHING SYSTEM IN COMPRESSOR 2 E-X-652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P-6531"/>
    <s v="GEARBOX BREATHING SYSTEM IN COMPRESSOR 3 E-X-653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P-6551"/>
    <s v="GEARBOX BREATHING SYSTEM IN COMPRESSOR 5 E-X-655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P-6511"/>
    <s v="GEARBOX BREATHING SYSTEM IN COMPRESSOR 1 E-X-651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SP-6541"/>
    <s v="GEARBOX BREATHING SYSTEM IN COMPRESSOR 4 E-X-6541 ON COMPRESSOR PACKAGE"/>
    <s v="GFR-UTIL-PA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TG676"/>
    <s v="TEMPERATURE GAUGE IN RECLAIMED MEG PRODUCT PUMP SEAL PLAN-53B E-P-3008A"/>
    <s v="E-P-3008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7"/>
    <s v="TEMPERATURE GAUGE IN RECLAIMED MEG PRODUCT PUMP SEAL PLAN-53B E-P-3008B"/>
    <s v="E-P-3008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SH186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87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85"/>
    <s v="HIGH SENSITIVITY SMOKE DETECTION PANEL IN RAVEN LOCAL EQUIPMENT ROOM 2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DB-8807-14"/>
    <s v="CCT-14 E28FT023 FLOW-TRANSMITTER-CORIOLIS REMOTE MTD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3-02"/>
    <s v="CCT-02 02-ELL01 TO 02-ELL-09 STREET LIGHTS IN GAAA/PAQB/PAUA/PAUC AREAS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3"/>
    <s v="CCT-03 03-ELL-01 TO 03-ELL18 FENCE LIGHT FOR NORTH PERIMETER FENCE AREA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4"/>
    <s v="CCT-04 04-ELL-01 TO 04-ELL18 FENCE LIGHT FOR NORTH PERIMETER FENCE AREA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2A-29"/>
    <s v="CCT-029 TBA OPERATOR CONTROL MONITORS AND LARGE SCREEN MONITOR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29"/>
    <s v="CCT-029 TBA OPERATOR CONTROL MONITORS AND LARGE SCREEN MONITOR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2"/>
    <s v="CCT-022 E-ICP-8706 FLASH GAS COMPRESSOR UCP PACKAGE CABINET -1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3"/>
    <s v="CCT-023 E-ICP-8707 FLASH GAS COMPRESSOR UCP PACKAGE CABINET -2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2"/>
    <s v="CCT-022 E-ICP-8706 FLASH GAS COMPRESSOR UCP PACKAGE CABINET -1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3"/>
    <s v="CCT-023 E-ICP-8707 FLASH GAS COMPRESSOR UCP PACKAGE CABINET -2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07"/>
    <s v="CCT-007 E21FT085 FLOW-TRANSMITTER-ULTRASONIC (FF) FLOW AT PAG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7"/>
    <s v="FUEL SYSTEM PRIMARY ENGINE FUEL FILTER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8"/>
    <s v="FUEL SYSTEM PRIMARY ENGINE FUEL FILTER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9"/>
    <s v="FUEL SYSTEM PRIMARY ENGINE FUEL FILTER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5"/>
    <s v="COOLING SYSTEM JACKET WATER DRAIN CONN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7"/>
    <s v="COOLING SYSTEM AFTER COOLER DRAIN CONN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7TZE258"/>
    <s v="SAFETY TEMPERATURE ELEMENT FOR SAFETY TEMPERATURE TRANSMITTER R27TZT258"/>
    <s v="R27TZT258"/>
    <x v="8"/>
    <s v="VALID"/>
    <x v="9"/>
    <x v="7"/>
    <x v="1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385"/>
    <s v="SAMPLE CYLINDER ON RICH MEG FLASH DRUM CONDENSATE SAMPLING E-28-SCJ-001"/>
    <s v="E-P-2802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526"/>
    <s v="1IN GLOBE VALVE MEG RICH IN SLOP MEG LOADING LINE SAMPLING E-28-SCG-001"/>
    <s v="GFR-UTIL-MRSI-RICH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G436"/>
    <s v="PRESSURE GAUGE IN BUY-BACK GAS METERING PACKAGE-LET-DOWN SYSTEM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18"/>
    <s v="NEEDLE VALVE SODIUM CARBONATE IN SODIUM CARBONATE SAMPLING E-52-SCL-007"/>
    <s v="E-TK-5203"/>
    <x v="34"/>
    <s v="VALID"/>
    <x v="35"/>
    <x v="41"/>
    <x v="4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EB-261"/>
    <s v="EARTH BUSBAR IN MATERIAL HANDLING AND LOGISTIC AREA ABOVE GROUND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62"/>
    <s v="EARTH BUSBAR IN MATERIAL HANDLING AND LOGISTIC AREA ABOVE GROUND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92"/>
    <s v="EARTH BUSBAR IN LEAN MEG STORAGE TANKS AND EXPORT PUMPS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R78DSH959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960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75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76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78DSH180"/>
    <s v="HIGH SENSITIVITY SMOKE DETECTION PANEL IN RAVEN LOCAL EQUIPMENT ROOM 1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91HS040A-DUP2"/>
    <s v="HAND SWITCH FOR EMERGENCY LUBE OIL DC MOTOR DRIVEN PUMP E-P-9113 (SOFT)"/>
    <s v="E-P-9113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B-DUP2"/>
    <s v="HAND SWITCH FOR EMERGENCY LUBE OIL DC MOTOR DRIVEN PUMP E-P-9123 (SOFT)"/>
    <s v="E-P-9123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C-DUP2"/>
    <s v="HAND SWITCH FOR EMERGENCY LUBE OIL DC MOTOR DRIVEN PUMP E-P-9133 (SOFT)"/>
    <s v="E-P-9133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HS040D-DUP2"/>
    <s v="HAND SWITCH FOR EMERGENCY LUBE OIL DC MOTOR DRIVEN PUMP E-P-9143 (SOFT)"/>
    <s v="E-P-9143"/>
    <x v="10"/>
    <s v="DUP"/>
    <x v="11"/>
    <x v="26"/>
    <x v="28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81PG816"/>
    <s v="PRESSURE GAUGE ON H2O TANK IN VENTILATION AND WATER MIST SYSTEM E-X-8731"/>
    <s v="GFR-SAFETY-EMPL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0RO366"/>
    <s v="3/4IN RESTRICTION ORIFICE IN HOT OIL START-UP PUMP SEAL PLAN-52 E-P-6001"/>
    <s v="E-P-6001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PT250"/>
    <s v="OIL PRESSURE TRANSMITTER IN COMPRESSOR 2 E-X-652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350"/>
    <s v="OIL PRESSURE TRANSMITTER IN COMPRESSOR 3 E-X-653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450"/>
    <s v="OIL PRESSURE TRANSMITTER IN COMPRESSOR 4 E-X-654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PT550"/>
    <s v="OIL PRESSURE TRANSMITTER IN COMPRESSOR 5 E-X-6551 ON COMPRESSOR PACKAGE"/>
    <s v="GFR-UTIL-PA"/>
    <x v="2"/>
    <s v="VALID"/>
    <x v="2"/>
    <x v="18"/>
    <x v="2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IFJB2001"/>
    <s v="JUNCTION BOX - FIELDBUS IN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JB2011"/>
    <s v="JUNCTION BOX - INSTRUMENTATION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19"/>
    <s v="JUNCTION BOX - INSTRUMENTATION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32"/>
    <s v="JUNCTION BOX - INSTRUMENTATION (IS)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2-HV-3404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16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37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50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69"/>
    <s v="1/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2-A04-C"/>
    <s v="FEEDER FOR LP FLASH GAS COMPRESSOR AFTERCOOLER FAN MOTOR E-VFD-2411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4-D"/>
    <s v="FEEDER FOR FLASH GAS COMPRESSOR RECYCLE COOLER FAN MOTOR E-VFD-2413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4-F"/>
    <s v="FEEDER FOR LP FLASH GAS COMPRESSOR AFTERCOOLER FAN MOTOR E-VFD-2421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4-G"/>
    <s v="FEEDER FOR MP FLASH GAS COMPRESSOR AFTERCOOLER FAN MOTOR E-KEM-2422C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4-H"/>
    <s v="FEEDER FOR FLASH GAS COMPRESSOR RECYCLE COOLER FAN MOTOR E-VFD-2423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B"/>
    <s v="FEEDER FOR MP FLASH GAS COMPRESSOR AFTERCOOLER FAN MOTOR E-VFD-2412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H"/>
    <s v="FEEDER FOR HP FLASH GAS COMPRESSOR AFTERCOOLER FAN MOTOR E-VSD-2401C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B"/>
    <s v="FEEDER FOR MP FLASH GAS COMPRESSOR AFTERCOOLER FAN MOTOR E-KEM-2422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C"/>
    <s v="FEEDER FOR FLASH GAS COMPRESSOR RECYCLE COOLER FAN MOTOR E-VFD-2423A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D"/>
    <s v="FEEDER FOR HP FLASH GAS COMPRESSOR AFTERCOOLER FAN MOTOR E-VFD-2401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E"/>
    <s v="FEEDER FOR LP FLASH GAS COMPRESSOR AFTERCOOLER FAN MOTOR E-VFD-2411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F"/>
    <s v="FEEDER FOR MP FLASH GAS COMPRESSOR AFTERCOOLER FAN MOTOR E-VFD-2412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I"/>
    <s v="FEEDER FOR LP FLASH GAS COMPRESSOR AFTERCOOLER FAN MOTOR E-VFD-2421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C"/>
    <s v="FEEDER FOR HP FLASH GAS COMPRESSOR AFTERCOOLER FAN MOTOR E-VFD-2401B VA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D"/>
    <s v="FEEDER FOR LP FLASH GAS COMPRESSOR AFTERCOOLER FAN MOTOR E-VFD-2411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E"/>
    <s v="FEEDER FOR MP FLASH GAS COMPRESSOR AFTERCOOLER FAN MOTOR E-VFD-2412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F"/>
    <s v="FEEDER FOR FLASH GAS COMPRESSOR RECYCLE COOLER FAN MOTOR E-VFD-2413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G"/>
    <s v="FEEDER FOR FLASH GAS COMPRESSOR RECYCLE COOLER FAN MOTOR E-VFD-2414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H"/>
    <s v="FEEDER FOR LP FLASH GAS COMPRESSOR AFTERCOOLER FAN MOTOR E-VFD-2421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I"/>
    <s v="FEEDER FOR LP FLASH GAS COMPRESSOR AFTERCOOLER FAN MOTOR E-VFD-2422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B"/>
    <s v="FEEDER FOR FLASH GAS COMPRESSOR RECYCLE COOLER FAN MOTOR E-VFD-2423B V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YS-007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8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09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10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YS-011"/>
    <s v="Y STRAINER IN CHEMICAL INJECTION PACKAGE E-X-5102 (CORROSION INHIBITOR)"/>
    <s v="GFR-UTIL-CHEM-INJ"/>
    <x v="20"/>
    <s v="VALID"/>
    <x v="21"/>
    <x v="27"/>
    <x v="29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6-SPSB-011-DUP2"/>
    <s v="1IN SPECTACLE BLIND (OPEN) FUEL GAS IN THERMAL OXIDIZER BURNER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0XZV011"/>
    <s v="CONTROL BALL VALVE FOR E-V-2002 FAIL CLOSED TO LVL CONT VALVE E20LV028A/B"/>
    <s v="E-V-200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6-E"/>
    <s v="GAS TREATMENT AREA SMALL POWER DISTRIBUTION BOARD E-EDB-8908 30KW/50.9A"/>
    <s v="E-EDB-8908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4-F"/>
    <s v="MEG RECOVERY AND PROCESSING ESSENTIAL LIGHTING E-EDB-8513 E1 17KW 31.8A"/>
    <s v="E-EDB-851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Y282"/>
    <s v="SOLENOID - VORTEX COOLE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285"/>
    <s v="SOLENOID - VORTEX COOLE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290"/>
    <s v="SOLENOID - LOAD / UNLOAD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5"/>
    <s v="SOLENOID - VORTEX COOLER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90"/>
    <s v="SOLENOID - LOAD / UNLOAD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5"/>
    <s v="SOLENOID - VORTEX COOLER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90"/>
    <s v="SOLENOID - LOAD / UNLOAD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5"/>
    <s v="SOLENOID - VORTEX COOLER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90"/>
    <s v="SOLENOID - LOAD / UNLOAD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BDVZT001"/>
    <s v="BLOWDOWN SAFETY VALVE TRANSMITTER FOR BLOWDOWN SAFETY VALVE R45BDZV001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20CT102"/>
    <s v="CORROSION TRANSMITTER FROM HP SEPARATOR TOP VESSEL TO TSA INLET HEADER"/>
    <s v="E-V-2001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1063"/>
    <s v="12IN BALL VALVE FROM SLUG CATCHER TO SLUG CATCHER BOTTOMS HEATERS (LC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65"/>
    <s v="12IN BALL VALVE FROM SLUG CATCHER TO SLUG CATCHER BOTTOMS HEATERS (LC)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SV093A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B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C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D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E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93F"/>
    <s v="4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109A"/>
    <s v="3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109B"/>
    <s v="3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109C"/>
    <s v="3IN PRESSURE SAFETY RELIEF VALVE FROM HP SEP TOP VES TO WET HP FLR HDR"/>
    <s v="E-V-2001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XV078"/>
    <s v="24IN BALL VALVE FROM EE2002 SLUG CATCHER OVHD HTR TO HP SEP TOP VESSEL"/>
    <s v="E-V-2001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SV835A"/>
    <s v="6Q8 PRESSURE RELIEF VALVE FROM RV2030 CONDENSATE SEPARATOR TO HP FLARE"/>
    <s v="R-V-2030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0PSV835B"/>
    <s v="6Q8 PRESSURE RELIEF VALVE FROM RV2030 CONDENSATE SEPARATOR TO HP FLARE"/>
    <s v="R-V-2030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0-SPIP-002"/>
    <s v="INJECTION QUILL FROM G-F SUBSEA PIPELINE ESD VALVE TO G-F SLUG CATCH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IP-003"/>
    <s v="INJECTION QUILL FROM G-F SUBSEA PIPELINE ESD VALVE TO G-F SLUG CATCH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06"/>
    <s v="6IN REMOVABLE SPOOL ON RV2029 CONDENSATE FLASH DRUM TO HP FLARE HEADER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07"/>
    <s v="6IN REMOVABLE SPOOL ON RV2029 CONDENSATE FLASH DRUM TO HP FLARE HEADER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61B"/>
    <s v="TEMPERATURE TRANSMITTER-SKIN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6B"/>
    <s v="TEMPERATURE TRANSMITTER-SKIN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T086"/>
    <s v="FLOW TRANSMITTER-VORTEX FROM STABILISER REBOILER TO HOT OIL COLLECTION"/>
    <s v="GFR-COND-PR-CT"/>
    <x v="2"/>
    <s v="VALID"/>
    <x v="2"/>
    <x v="13"/>
    <x v="16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7-BV-008"/>
    <s v="E-V-8701 AIR RECEIVER SUPPLY CONN 3IN BALL VALVE (NO)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2PSV057A"/>
    <s v="2IN PRESSURE SAFETY RELIEF VALVE FROM HP SEP TOP VES TO WET HP FLR HD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PSV057B"/>
    <s v="2IN PRESSURE SAFETY RELIEF VALVE FROM HP SEP TOP VES TO WET HP FLR HDR"/>
    <s v="GFR-COND-PR-PR"/>
    <x v="4"/>
    <s v="VALID"/>
    <x v="5"/>
    <x v="5"/>
    <x v="5"/>
    <s v="MECH"/>
    <s v="N"/>
    <s v="N"/>
    <m/>
    <m/>
    <s v="22"/>
    <x v="4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2RO099"/>
    <s v="RESTRICTION ORIFICE FROM SLUG CATCHER HYDROCARBON G BLWDN TO WET HP FLR"/>
    <s v="GFR-COND-PR-PR"/>
    <x v="11"/>
    <s v="VALID"/>
    <x v="12"/>
    <x v="15"/>
    <x v="17"/>
    <s v="MECH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SB-007"/>
    <s v="SPECTACLE BLIND (OPEN) FROM SUBSEA PIPELINE ESD VALVE TO CLOSED DRAINS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SV003A"/>
    <s v="PRESSURE SAFETY RELIEF VALVE FROM EV2411 LP FGC SUCT DRM TN1 TO LP FLR"/>
    <s v="E-V-241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03B"/>
    <s v="PRESSURE SAFETY RELIEF VALVE FROM EV2411 LP FGC SUCT DRM TN1 TO LP FLR"/>
    <s v="E-V-241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03A"/>
    <s v="PRESSURE SAFETY RELIEF VALVE FROM EV2421 LP FGC SUCT DRM TN2 TO LP FLR"/>
    <s v="E-V-242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SPCS-001"/>
    <s v="CONICAL STRAINER FROM LP FLASH GAS COMPRESSOR SUCTION DRUM TO E-K-2411"/>
    <s v="E-K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CS-002"/>
    <s v="CONICAL STRAINER FROM MP FLASH GAS COMPRESSOR SUCTION DRUM TO E-K-2411"/>
    <s v="E-K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CS-004"/>
    <s v="CONICAL STRAINER FROM LP FLASH GAS COMPRESSOR SUCTION DRUM TO E-K-2421"/>
    <s v="E-K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CS-005"/>
    <s v="CONICAL STRAINER FROM MP FLASH GAS COMPRESSOR SUCTION DRUM TO E-K-2422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CS-006"/>
    <s v="CONICAL STRAINER FROM HP FLASH GAS COMPRESSOR SUCTION DRUM TO E-K-2423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FT015"/>
    <s v="FLOW TRANSMITTER FROM TSA DEW POINTING (TRAIN 1) TO GAS EXPORT METERING"/>
    <s v="GFR-GAS-PR-GTT1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T315"/>
    <s v="FLOW TRANSMITTER FROM TSA DEW POINTING (TRAIN 2) TO GAS EXPORT METERING"/>
    <s v="GFR-GAS-PR-GTT2"/>
    <x v="2"/>
    <s v="VALID"/>
    <x v="2"/>
    <x v="13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385"/>
    <s v="2IN BALL VALVE HYDROCARBON GAS ON TSA INLET FILTER SEPARATOR E-FL-2511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56"/>
    <s v="2IN BALL VALVE HYDROCARBON GAS ON TSA INLET FILTER SEPARATOR E-FL-2521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T231"/>
    <s v="LEVEL TRANSMITTER - GWR ON TSA REGENERATION GAS KO DRAIN DRUM E-V-2514"/>
    <s v="E-V-251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232"/>
    <s v="LEVEL TRANSMITTER - GWR ON TSA REGENERATION GAS KO DRAIN DRUM E-V-2514"/>
    <s v="E-V-251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233"/>
    <s v="LEVEL TRANSMITTER - GWR ON TSA REGENERATION GAS KO DRAIN DRUM E-V-2514"/>
    <s v="E-V-251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167"/>
    <s v="PRESSURE DIFFERENTIAL TRANSMITTER ACROSS TSA ADSORBER TOWERS E-V-2512A"/>
    <s v="E-V-2512A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187"/>
    <s v="PRESSURE DIFFERENTIAL TRANSMITTER ACROSS TSA ADSORBER TOWERS E-V-2512B"/>
    <s v="E-V-2512B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G116"/>
    <s v="PRESSURE GAUGE FROM TSA INLET SCRUBBER E-V-2511 TO WET HP FLARE HEADER"/>
    <s v="E-V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362"/>
    <s v="PRESSURE GAUGE FROM ADSORBER TOWERS E-V-2522A/B TO DRY HP FLARE HEADER"/>
    <s v="GFR-GAS-PR-GTT2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416"/>
    <s v="PRESSURE GAUGE FROM TSA INLET SCRUBBER E-V-2521 TO WET HP FLARE HEADER"/>
    <s v="E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76"/>
    <s v="2IN GLOBE VALVE PROCESS CONDENSATE FROM R25PSV0071 TO WET FLARE HEADER"/>
    <s v="R25PSV007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3"/>
    <s v="2IN GLOBE VALVE PROCESS CONDENSATE FROM R25PSV0072 TO WET FLARE HEADER"/>
    <s v="R25PSV0072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T002"/>
    <s v="LEVEL TRANSMITTER ON LEVEL TRANSMITTER/GAUGE BRIDLE R25LT002/R25LG0052"/>
    <s v="R-FL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4"/>
    <s v="LEVEL TRANSMITTER ON LEVEL TRANSMITTER/GAUGE BRIDLE R25LT004/R25LG0051"/>
    <s v="R-FL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DT007"/>
    <s v="PRESSURE DIFFERENTIAL TRANSMITTER ON FEED GAS FILTER COALESCER FL-2521"/>
    <s v="R-FL-252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39"/>
    <s v="SAFETY TEMPERATURE ELEMENT FOR SAFETY TEMPERATURE TRANSMITTER R25TT039"/>
    <s v="R25TZT039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ZZT021"/>
    <s v="SAFETY POSITION ANALYSIS TRANSMITTER ON REGENERATION GAS HEATER H-2521"/>
    <s v="R-H-252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103"/>
    <s v="2IN GLOBE VALVE RICH MEG FROM SLOP MEG TANK E-TK-2802 TO ATM VENT (NC)"/>
    <s v="E-TK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79"/>
    <s v="2IN PLUG VALVE RICH MEG FROM LEVEL GAUGE BRIDLE E28LG056 TO MEG DRAINS"/>
    <s v="E28LG05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22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23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27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628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744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745"/>
    <s v="1IN BALL VALVE MEG RICH IN SLOP MEG LOADING LINE SAMPLING E-28-SCG-001"/>
    <s v="GFR-UTIL-MRSI-RICH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162"/>
    <s v="LEVEL TRANSMITTER-NCR ON MEG REGEN CONDENSATE COLLECTION DRUM E-V-2804"/>
    <s v="E-V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163"/>
    <s v="LEVEL TRANSMITTER-NCR ON MEG REGEN CONDENSATE COLLECTION DRUM E-V-2804"/>
    <s v="E-V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728"/>
    <s v="2IN GATE VALVE FOR RESTRICTION ORIFICE R20RO098 TO HP FLARE HEADER (NC)"/>
    <s v="R20RO098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61"/>
    <s v="PRESSURE TRANSMITTER FOR MEG REGEN CONDENSATE COLLECTION DRUM E-V-2804"/>
    <s v="E-V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65"/>
    <s v="PRESSURE TRANSMITTER FOR MEG REGEN CONDENSATE COLLECTION DRUM E-V-2804"/>
    <s v="E-V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77"/>
    <s v="2IN GATE VALVE FOR RESTRICTION ORIFICE R20RO099 TO HP FLARE HEADER (NC)"/>
    <s v="R20RO09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0754"/>
    <s v="2IN BALL VALVE FROM LEAN MEG INHIBITOR INJ PUMPS TO SLUG CATCHER OVERHEADS"/>
    <s v="GFR-UTIL-MRSI-LEAN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1"/>
    <s v="4IN REMOVABLE SPOOL WITH REDUCER ON LEAN MEG OFF-LOADING PUMP E-P-2905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42"/>
    <s v="3IN REMOVABLE SPOOL WITH REDUCER ON LEAN MEG OFF-LOADING PUMP E-P-2905"/>
    <s v="E-P-2905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O505"/>
    <s v="3/4IN FLOW RESTRICTION ORIFICE PLATE IN MEG VACUUM PUMPS SKID E-X-3001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O525"/>
    <s v="3/4IN FLOW RESTRICTION ORIFICE PLATE IN MEG VACUUM PUMPS SKID E-X-3001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O542"/>
    <s v="3/4IN FLOW RESTRICTION ORIFICE PLATE IN MEG VACUUM PUMPS SKID E-X-3001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51"/>
    <s v="2IN BALL VALVE LEAN MEG ON LEVEL TRANSMITTER-GWR BRIDLE E30LZT170 (NC)"/>
    <s v="E30LZT170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68"/>
    <s v="2IN BALL VALVE CONDENSATE ON LEVEL GAUGE-MAGNETIC BRIDLE E30LG215 (NC)"/>
    <s v="E30LG21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83"/>
    <s v="2IN BALL VALVE OILY WATER ON LEVEL GAUGE-MAGNETIC BRIDLE E30LG217 (NC)"/>
    <s v="E30LG21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77"/>
    <s v="2IN BALL VALVE RICH MEG FROM RICH MEG RECYCLE HEATER E-HX-3001B TO OWD"/>
    <s v="E-HX-3001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79"/>
    <s v="2IN BALL VALVE RICH MEG FROM RICH MEG RECYCLE HEATER E-HX-3001A TO OWD"/>
    <s v="E-HX-3001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18"/>
    <s v="2IN BALL VALVE MEG LEAN FRESH ON LEVEL TRANSMITTER BRIDLE E30LT654 (NC)"/>
    <s v="E30LT65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8F-A"/>
    <s v="FEEDER FOR CIRCUIT CONTROL PANEL 24V DC BATTERY CHARGER A1 R-BCH-2721-A1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8F-B"/>
    <s v="FEEDER FOR CIRCUIT CONTROL PANEL 24V DC BATTERY CHARGER A2 R-BCH-2721-A2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87"/>
    <s v="GRAB SAMPLER IN BUY-BACK GAS METERING PACKAGE-SAMPLING SYSTEM E-X-4601"/>
    <s v="GFR-UTIL-FGHP"/>
    <x v="69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B"/>
    <x v="1"/>
    <s v="="/>
    <s v="C"/>
    <s v="C"/>
    <s v="B"/>
    <s v="B"/>
    <x v="0"/>
  </r>
  <r>
    <s v="E-30-SPRS-105"/>
    <s v="8IN REMOVABLE SPOOL FROM RECOVERED MEG SURGE DRUM E-V-3003 TO ATM VENT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5"/>
    <s v="8IN REMOVABLE SPOOL FROM RECOVERED MEG SURGE DRUM E-V-3003 TO ATM VENT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60"/>
    <s v="1IN SPECTACLE BLIND (CLOSED) FROM MEG VACUUM PUMP SKID E-X-3001 TO OWD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2"/>
    <s v="2IN SPECTACLE BLIND (CLOSED) FROM MEG SALT DISSOLVER A E-V-3008 TO OWD"/>
    <s v="E-V-3008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98"/>
    <s v="2IN SPECTACLE BLIND (CLOSED) FROM MEG SALT DISSOLVER B E-V-3009 TO OWD"/>
    <s v="E-V-3009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0-HV-3360"/>
    <s v="2IN BALL VALVE FUEL GAS FROM FUEL GAS PACKAGE X-4521 TO PURGE FUEL GAS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1-HV-1568"/>
    <s v="14IN BALL VALVE PROCESS CONDENSATE FROM K2721A TO HP FLARE HEADER (LO)"/>
    <s v="R-K-27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1569"/>
    <s v="10IN BALL VALVE PROCESS CONDENSATE FROM K2721A TO HP FLARE HEADER (LO)"/>
    <s v="R-K-2721A"/>
    <x v="1"/>
    <s v="VALID"/>
    <x v="3"/>
    <x v="3"/>
    <x v="3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74"/>
    <s v="3IN BALL VALVE FROM V-4321 H.P. FLARE K.O. DRUM TO CLOSED DRAIN HEADER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TE001"/>
    <s v="TEMPERATURE ELEMENT FROM V-4321 H.P. FLARE K.O. DRUM TO HP FLARE STACK"/>
    <s v="R43TT00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FT025"/>
    <s v="VORTEX FLOW METER FROM HP FUEL GAS SUPPLY TO LP FLARE KO DRUM E-V-4401"/>
    <s v="E-V-4401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0054"/>
    <s v="2IN GATE VALVE CONDENSATE FROM TSA REGENERATION COOLER E-A-2511 TO OWD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0061"/>
    <s v="2IN GATE VALVE FROM LP FUEL GAS SUPPLY TO LP FLR KO DRUM E-V-4401 (LO)"/>
    <s v="E-V-4401"/>
    <x v="3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12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13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7"/>
    <s v="2IN GATE VALVE MEG RICH ON TSA REGENERATION GAS KO DRAIN DRUM E-V-2514"/>
    <s v="E-V-251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8815"/>
    <s v="2IN GLOBE VALVE FUEL GAS FROM LP FUEL GAS TO MAIN LP FLARE HEADER (NC)"/>
    <s v="GFR-RELIEF-LPF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RO403"/>
    <s v="RESTRICTION ORIFICE FROM LP FUEL GAS SUPPLY TO LP FLR KO DRUM E-V-4401"/>
    <s v="E-V-4401"/>
    <x v="11"/>
    <s v="VALID"/>
    <x v="12"/>
    <x v="15"/>
    <x v="17"/>
    <s v="MECH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RS-002"/>
    <s v="REMOVABLE SPOOL FROM LP FLARE KO DRUM E-V-4401 TO LP FLARE TIP PACKAGE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1916"/>
    <s v="2IN BALL VALVE FUEL GAS FROM HP FUEL GAS HEATER H-4522 TO DISTRIBUTION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190"/>
    <s v="3IN BALL VALVE FUEL GAS FROM HP FUEL GAS HEATER H-4522 TO DISTRIBUTION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222"/>
    <s v="2IN BALL VALVE FUEL GAS FROM HP FUEL GAS HEATER H-4522 TO DISTRIBUTION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7223"/>
    <s v="2IN BALL VALVE FUEL GAS FROM HP FUEL GAS HEATER H-4522 TO DISTRIBUTION"/>
    <s v="R-H-4522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G013"/>
    <s v="LEVEL GAUGE FUEL GAS ON HP FUEL GAAS KO DRUM V-4521 ISOLATION R45LG013"/>
    <s v="R-V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G012"/>
    <s v="PRESSURE GAUGE FUEL GAS FROM HP FUEL GAS HEATER H-4522 TO DISTRIBUTION"/>
    <s v="R-H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PG055"/>
    <s v="PRESSURE GAUGE FUEL GAS FROM HP FUEL GAS HEATER H-4522 TO DISTRIBUTION"/>
    <s v="R-H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08"/>
    <s v="2IN SPECTACLE BLIND (CLOSED)FROM RA4521 FLASH GAS COOLER CLOSED DRAINS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6697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98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99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0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1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2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3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4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5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6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7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8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09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710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4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5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6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18"/>
    <s v="2IN GATE VALVE HYDROCARBON GAS ON TSA REGENERATION GAS COOLER E-A-2511"/>
    <s v="E-A-251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7071"/>
    <s v="2IN BALL VALVE FROM HP FUEL GAS HEADER TO CONDENSATE SEPARATOR R-V-2030"/>
    <s v="R-V-2030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7073"/>
    <s v="2IN BALL VALVE FROM HP FUEL GAS HEADER TO CONDENSATE SEPARATOR R-V-2030"/>
    <s v="R-V-2030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G207"/>
    <s v="FLOW VIEWING DEVICE FROM HP ONSHORE METHANOL PUMP EP4702A/B TO PIG RCVR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HCV215"/>
    <s v="1IN MANUAL CONTROL VALVE FROM EP4702A/B TO SLUG CATCHER TIGHT SHUT OFF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870"/>
    <s v="2IN GLOBE VALVE METHANOL FROM METHANOL STORAGE DRUM TO LP FLARE HEADER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T016"/>
    <s v="PRESSURE TRANSMITTER ON OFFSHORE SCALE INHIBITOR DOSING PUMP E-P-5105A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17"/>
    <s v="PRESSURE TRANSMITTER ON OFFSHORE SCALE INHIBITOR DOSING PUMP E-P-5105B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LG051"/>
    <s v="LEVEL GAUGE-MAGNETIC IN CHEMICAL INJECTION PACKAGE E-X-5102 (ANTIFOAM)"/>
    <s v="GFR-UTIL-CHEM-MCIN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T098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099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1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5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6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07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19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1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5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7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8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9"/>
    <s v="PRESSURE TRANSMITTER IN CHEMICAL INJECTION PACKAGE E-X-5102 (ANTIFOAM)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5"/>
    <s v="PRESSURE TRANSMITTER ON SODIUM HYDROXIDE DOSING PUMP EP5226A DIAPHRAGM"/>
    <s v="E-P-5226A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7"/>
    <s v="PRESSURE TRANSMITTER ON SODIUM HYDROXIDE DOSING PUMP EP5226B DIAPHRAGM"/>
    <s v="E-P-5226B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8"/>
    <s v="PRESSURE TRANSMITTER ON SODIUM HYDROXIDE DOSING PUMP EP5226A DISCHARGE"/>
    <s v="E-P-5226A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9"/>
    <s v="PRESSURE TRANSMITTER ON SODIUM HYDROXIDE DOSING PUMP EP5226B DISCHARGE"/>
    <s v="E-P-5226B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63"/>
    <s v="2IN REMOVABLE SPOOL CAUSTIC ON SODIUM HYDROXIDE STORAGE TANK E-TK-5202"/>
    <s v="E-TK-520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TT112A"/>
    <s v="TEMPERATURE TRANSMITTER-SKIN TYPE ON CHEMICAL CLEANING HEATER E-H-5212"/>
    <s v="E-H-5212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112B"/>
    <s v="TEMPERATURE TRANSMITTER-SKIN TYPE ON CHEMICAL CLEANING HEATER E-H-5212"/>
    <s v="E-H-5212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7PT054"/>
    <s v="PRESSURE TRANSMITTER ON GAS TREATMENT AREA CLOSED DRAINS DRUM E-V-5702"/>
    <s v="E-V-5702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8AT127"/>
    <s v="ANALYSIS TRANSMITTER PH FOR NEUTRALISATION PIT-LOGISTICS AREA E-Z-5806"/>
    <s v="E-Z-5806"/>
    <x v="2"/>
    <s v="VALID"/>
    <x v="2"/>
    <x v="18"/>
    <x v="20"/>
    <s v="INST"/>
    <s v="N"/>
    <s v="N"/>
    <m/>
    <m/>
    <s v="58"/>
    <x v="21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E-58-HV-0168"/>
    <s v="4IN GATE VALVE WITH HANDWHEEL NON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72"/>
    <s v="4IN GATE VALVE WITH HANDWHEEL NON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RO323"/>
    <s v="RESTRICTION ORIFICE IN HOT OIL CIRCULATION PUMP SEAL PLAN-11 E-P-6002A"/>
    <s v="E-P-6002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24"/>
    <s v="RESTRICTION ORIFICE IN HOT OIL CIRCULATION PUMP SEAL PLAN-11 E-P-6002B"/>
    <s v="E-P-6002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25"/>
    <s v="RESTRICTION ORIFICE IN HOT OIL CIRCULATION PUMP SEAL PLAN-11 E-P-6002C"/>
    <s v="E-P-6002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2"/>
    <s v="RESTRICTION ORIFICE IN HOT OIL CIRCULATION PUMP SEAL PLAN-11 E-P-6002A"/>
    <s v="E-P-6002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4"/>
    <s v="RESTRICTION ORIFICE IN HOT OIL CIRCULATION PUMP SEAL PLAN-11 E-P-6002B"/>
    <s v="E-P-6002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6"/>
    <s v="RESTRICTION ORIFICE IN HOT OIL CIRCULATION PUMP SEAL PLAN-11 E-P-6002C"/>
    <s v="E-P-6002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E125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26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27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28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29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0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1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2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3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4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5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36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0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1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2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3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4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5"/>
    <s v="TEMPERATURE ELEMENT IN HOT OIL CIRCULATION PUMP SEAL PLAN-52 E-P-6002A"/>
    <s v="E-P-6002A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6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7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8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59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0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1"/>
    <s v="TEMPERATURE ELEMENT IN HOT OIL CIRCULATION PUMP SEAL PLAN-52 E-P-6002B"/>
    <s v="E-P-6002B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2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3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4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5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6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167"/>
    <s v="TEMPERATURE ELEMENT IN HOT OIL CIRCULATION PUMP SEAL PLAN-52 E-P-6002C"/>
    <s v="E-P-6002C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6005"/>
    <s v="SEAL POT VESSEL IN HOT OIL CIRCULATION PUMP SEAL PLAN-52 NDE E-P-6002A"/>
    <s v="E-P-6002A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07"/>
    <s v="SEAL POT VESSEL IN HOT OIL CIRCULATION PUMP SEAL PLAN-52 NDE E-P-6002B"/>
    <s v="E-P-6002B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09"/>
    <s v="SEAL POT VESSEL IN HOT OIL CIRCULATION PUMP SEAL PLAN-52 NDE E-P-6002C"/>
    <s v="E-P-6002C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1142"/>
    <s v="2IN BALL VALVE LOW PURITY NITROGEN IN PAQA AREA UTILITY DISTRIBUTION-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32"/>
    <s v="2IN BALL VALVE LOW PURITY NITROGEN IN PAQA AREA UTILITY DISTRIBUTION 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7443"/>
    <s v="2IN BALL VALVE NON CRITICAL LP NITROGEN PAAA AREA UTILITY DISTRIBUTION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33"/>
    <s v="2IN BALL VALVE NON HAZARDOUS OPEN DRAIN ON LEVEL GAUGE BRIDLE E65LG001"/>
    <s v="E65LG0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YS-003"/>
    <s v="Y STRAINER FROM AIR COMPRESSOR PACKAGE 1-5 E-X-6511/21/31/41/51 TO CWD"/>
    <s v="GFR-UTIL-PA"/>
    <x v="20"/>
    <s v="VALID"/>
    <x v="21"/>
    <x v="27"/>
    <x v="2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4204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5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8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9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0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1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5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6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8"/>
    <s v="4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19"/>
    <s v="4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4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8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2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3"/>
    <s v="4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35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42"/>
    <s v="4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46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0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4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8"/>
    <s v="6IN GATE VALVE FIRE WATER IN FIRE WATER DISTRIBUTION FOR PLANT CENTRAL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FT280"/>
    <s v="FLOWMETER-VORTEX FROM LP FUEL GAS HEADER TO FUEL GAS STRIPPER E-V-6703"/>
    <s v="E-V-6703"/>
    <x v="2"/>
    <s v="VALID"/>
    <x v="2"/>
    <x v="13"/>
    <x v="16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484"/>
    <s v="2IN BALL VALVE PRODUCED WATER FROM STRIPPER FEED PUMP E-P-6702A TO OWD"/>
    <s v="E-P-6702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88"/>
    <s v="2IN BALL VALVE PRODUCED WATER FROM STRIPPER FEED PUMP E-P-6702B TO OWD"/>
    <s v="E-P-6702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207"/>
    <s v="LEVEL TRANSMITTER-GWR FOR PRODUCED WATER PRESSURE BREAK TANK E-TK-6701"/>
    <s v="E-TK-6701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3116"/>
    <s v="6IN GATE VALVE FROM FIRE WATER TANK TO P-8122A JOCKEY PUMP INLET (LO)"/>
    <s v="R-P-8122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19"/>
    <s v="6IN GATE VALVE FROM FIRE WATER TANK TO P-8122B JOCKEY PUMP INLET (LO)"/>
    <s v="R-P-8122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030"/>
    <s v="LUBE OIL SYSTEM ENGINE SUMP DRAIN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R411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2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3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4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5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6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1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2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3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0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1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2"/>
    <s v="POINT GAS DETECTOR, METHANE IN BUTU/HPU, METHANOL STORAGE AND PIPERACK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6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7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8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9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82"/>
    <s v="OPEN PATH GAS DETECTOR RECEIVER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0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1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2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3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4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5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6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7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8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19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0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4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5"/>
    <s v="OPEN PATH GAS DETECTOR TRANSMITT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05"/>
    <s v="3 WAY VALVE ACID IN CHEMICAL CLEANING TANK INLET SAMPLING E-52-SCL-005"/>
    <s v="E-TK-5212"/>
    <x v="72"/>
    <s v="VALID"/>
    <x v="70"/>
    <x v="71"/>
    <x v="84"/>
    <s v="INST"/>
    <s v="N"/>
    <s v="N"/>
    <m/>
    <m/>
    <s v="52"/>
    <x v="14"/>
    <s v="C"/>
    <s v="C"/>
    <s v="B"/>
    <s v="C"/>
    <x v="1"/>
    <s v="+"/>
    <s v="B"/>
    <s v="B"/>
    <s v="B"/>
    <s v="C"/>
    <x v="1"/>
    <s v="="/>
    <s v="C"/>
    <s v="C"/>
    <s v="B"/>
    <s v="C"/>
    <x v="0"/>
  </r>
  <r>
    <s v="NOTAG-0717"/>
    <s v="3 WAY VALVE SODIUM CARBONATE IN SODIUM CARBONATE SAMPLING E-52-SCL-007"/>
    <s v="E-TK-5203"/>
    <x v="72"/>
    <s v="VALID"/>
    <x v="70"/>
    <x v="71"/>
    <x v="84"/>
    <s v="INST"/>
    <s v="N"/>
    <s v="N"/>
    <m/>
    <m/>
    <s v="52"/>
    <x v="14"/>
    <s v="C"/>
    <s v="C"/>
    <s v="B"/>
    <s v="C"/>
    <x v="1"/>
    <s v="+"/>
    <s v="B"/>
    <s v="B"/>
    <s v="B"/>
    <s v="C"/>
    <x v="1"/>
    <s v="="/>
    <s v="C"/>
    <s v="C"/>
    <s v="B"/>
    <s v="C"/>
    <x v="0"/>
  </r>
  <r>
    <s v="NOTAG-0742"/>
    <s v="INJECTION QUILL FROM PRESSURE BREAK TANK TO FUEL GAS STRIPPER E-V-6703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91-HV-0106"/>
    <s v="CROSS LINK HAND VALVE IN SGT-200 SINGLE SHAFT E-X-9111 LUBE OIL SYSTEM"/>
    <s v="E-G-911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206"/>
    <s v="CROSS LINK HAND VALVE IN SGT-200 SINGLE SHAFT E-X-9121 LUBE OIL SYSTEM"/>
    <s v="E-G-912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306"/>
    <s v="CROSS LINK HAND VALVE IN SGT-200 SINGLE SHAFT E-X-9131 LUBE OIL SYSTEM"/>
    <s v="E-G-913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HV-0406"/>
    <s v="CROSS LINK HAND VALVE IN SGT-200 SINGLE SHAFT E-X-9141 LUBE OIL SYSTEM"/>
    <s v="E-G-9141"/>
    <x v="1"/>
    <s v="VALID"/>
    <x v="3"/>
    <x v="3"/>
    <x v="3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NY-8731"/>
    <s v="2IN Y VALVE ON AIR STARTER MOTOR E-DF-8731 IN STARTING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65PCV183"/>
    <s v="SELF ACTUATED VALVE OIL IN COMPRESSOR 2 E-X-652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184"/>
    <s v="SELF ACTUATED VALVE OIL IN COMPRESSOR 1 E-X-6511 ON COMPRESSOR PACKAGE"/>
    <s v="GFR-UTIL-PA"/>
    <x v="1"/>
    <s v="VALID"/>
    <x v="1"/>
    <x v="1"/>
    <x v="1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HN-144"/>
    <s v="FEMALE HOSE CONNECTION UTILITY WATER TO SLUG CATCHER HP SEPARATOR AREA"/>
    <s v="E-54-XU-2216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30TG673"/>
    <s v="TEMPERATURE GAUGE IN RECOVERED MEG RETURN PUMP SEAL PLAN-53B E-P-3007A"/>
    <s v="E-P-3007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5"/>
    <s v="TEMPERATURE GAUGE IN RECOVERED MEG RETURN PUMP SEAL PLAN-53B E-P-3007B"/>
    <s v="E-P-3007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625"/>
    <s v="LEVEL TRANSMITTER-GWR IN CHEMICAL CLEANING PUMP SEAL PLAN-65 E-P-5217A"/>
    <s v="E-P-5217A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6HS109B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10A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10B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098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099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02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04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HS109A"/>
    <s v="HAND SWITCH ON LOCAL CONTROL PANEL IN THERMAL OXIDIZER BURNER E-X-6601"/>
    <s v="GFR-UTIL-TO"/>
    <x v="10"/>
    <s v="VALID"/>
    <x v="11"/>
    <x v="26"/>
    <x v="2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30-SPYS-016"/>
    <s v="3/4IN Y STRAINER IN RECLAIMED MEG PRODUCT PUMP SEAL PLAN-53B E-P-3008A"/>
    <s v="E-P-3008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7"/>
    <s v="3/4IN Y STRAINER IN RECLAIMED MEG PRODUCT PUMP SEAL PLAN-53B E-P-3000B"/>
    <s v="E-P-3008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-01"/>
    <s v="CCT-01 E20FT039 FLOW-TRANSMITTER-ULTRASONIC REM MTD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2"/>
    <s v="CCT-12 E27FT055 FLOW-TRANSMITTER-ULTRASONIC REM MTD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4-01"/>
    <s v="CCT-01 01-ELL01 TO 01-ELL09 STREET LIGHTS IN PAJA/PAJB/ABGA/PAUC AREAS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1"/>
    <s v="CCT-01 01-ELL01 TO 01-ELL13 STREET LIGHTS IN PAGA/PAPA/PAKA/PAQA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4"/>
    <s v="CCT-04 04-ELL01 TO 04-ELL13 STREET LIGHTS IN PAPA/PASA/PASB/PASC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1"/>
    <s v="CCT-01 01-ELL-01 TO 01-ELL18 FENCE LIGHT FOR WEST PERIMETER FENCE AREA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1-02"/>
    <s v="CCT-02 02-ELL-01 TO 02-ELL18 FENCE LIGHT FOR WEST PERIMETER FENCE AREA"/>
    <s v="E-EDB-8501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1"/>
    <s v="CCT-01 01-ELL01 TO 01-ELL18 FENCE LIGHT FOR NORTH PERIMETER FENCE AREA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2"/>
    <s v="CCT-02 02-ELL01 TO 02-ELL18 FENCE LIGHT FOR SOUTH PERIMETER FENCE AREA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3"/>
    <s v="CCT-03 03-ELL01 TO 03-ELL12 FENCE LIGHT FOR SOUTH PERIMETER FENCE AREA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3-04"/>
    <s v="CCT-04 04-ELL01 TO 04-ELL10 FENCE LIGHT FOR SOUTH PERIMETER FENCE AREA"/>
    <s v="E-EDB-8503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234"/>
    <s v="PRESSURE GAUGE FOR -R20-SCS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6"/>
    <s v="PRESSURE GAUGE FOR R-20-SCJ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7"/>
    <s v="PRESSURE GAUGE FOR R-20-SCJ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7"/>
    <s v="DBB BALL VALVE ON RICH MEG FLASH DRUM CONDENSATE SAMPLING E-28-SCJ-001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8"/>
    <s v="DBB BALL VALVE ON RICH MEG FLASH DRUM CONDENSATE SAMPLING E-28-SCJ-001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81"/>
    <s v="PRESSURE GAUGE ON RICH MEG FLASH DRUM CONDENSATE SAMPLING E-28-SCJ-001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82"/>
    <s v="PRESSURE GAUGE ON RICH MEG FLASH DRUM CONDENSATE SAMPLING E-28-SCJ-001"/>
    <s v="E-P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AT311"/>
    <s v="DEW POINT ANALYSER IN BUY-BACK GAS METERING PACKAGE-ANALYSERS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1TT277"/>
    <s v="TEMPERATURE TRANSMITTER IN CONDENSATE EXPORT METERING PACKAGE R-X-2130"/>
    <s v="GFR-COND-PR-CPE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TT278"/>
    <s v="TEMPERATURE TRANSMITTER IN CONDENSATE EXPORT METERING PACKAGE R-X-2130"/>
    <s v="GFR-COND-PR-CPE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81PG814"/>
    <s v="PRESSURE GAUGE ON N2 TANK IN VENTILATION AND WATER MIST SYSTEM E-X-8731"/>
    <s v="GFR-SAFETY-EMPL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5FV178"/>
    <s v="FLOW CONTROL VALVE IN COMPRESSOR 1 E-X-651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5FV278"/>
    <s v="FLOW CONTROL VALVE IN COMPRESSOR 2 E-X-652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5FV378"/>
    <s v="FLOW CONTROL VALVE IN COMPRESSOR 3 E-X-653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5FV478"/>
    <s v="FLOW CONTROL VALVE IN COMPRESSOR 4 E-X-654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65FV578"/>
    <s v="FLOW CONTROL VALVE IN COMPRESSOR 5 E-X-6551 ON COMPRESSOR PACKAGE (FC)"/>
    <s v="GFR-UTIL-PA"/>
    <x v="13"/>
    <s v="VALID"/>
    <x v="14"/>
    <x v="17"/>
    <x v="19"/>
    <s v="INST"/>
    <s v="N"/>
    <s v="N"/>
    <m/>
    <m/>
    <s v="65"/>
    <x v="37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FJB1133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14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11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14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15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8"/>
    <s v="JUNCTION BOX - FIRE &amp; GAS INTERCONNECTING PIPERACK N/S GRADE AND ABOVE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JB2002"/>
    <s v="JUNCTION BOX - INSTRUMENTATION IN HP/LP FLARE GRADE AND ABOVE E-V-5704"/>
    <s v="GFR-UTIL-CD"/>
    <x v="35"/>
    <s v="VALID"/>
    <x v="33"/>
    <x v="39"/>
    <x v="43"/>
    <s v="INST"/>
    <s v="N"/>
    <s v="N"/>
    <m/>
    <m/>
    <s v="57"/>
    <x v="10"/>
    <s v="A"/>
    <s v="B"/>
    <s v="B"/>
    <s v="C"/>
    <x v="0"/>
    <s v="+"/>
    <s v="A"/>
    <s v="C"/>
    <s v="C"/>
    <s v="C"/>
    <x v="2"/>
    <s v="="/>
    <s v="A"/>
    <s v="C"/>
    <s v="C"/>
    <s v="C"/>
    <x v="1"/>
  </r>
  <r>
    <s v="EIJBS2006"/>
    <s v="JUNCTION BOX - INSTRUMENTATION (IS)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2005"/>
    <s v="JUNCTION BOX - INSTRUMENTATION (IS)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TCCA-96281"/>
    <s v="NON-EX IP, DOME-TYPE, PTZ, C/W MOUNTING HARDWARE, ETC. IN SUBSTATION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TCCA-96282"/>
    <s v="NON-EX IP, DOME-TYPE, PTZ, C/W MOUNTING HARDWARE, ETC. IN SUBSTATION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TCCA-96283"/>
    <s v="NON-EX IP, DOME-TYPE, PTZ, C/W MOUNTING HARDWARE, ETC. IN SUBSTATION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TCCA-96284"/>
    <s v="NON-EX IP, DOME-TYPE, PTZ, C/W MOUNTING HARDWARE, ETC. IN SUBSTATION 2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IJB0114"/>
    <s v="JUNCTION BOX - INSTRUMENTATION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1"/>
    <s v="JUNCTION BOX - INSTRUMENTATION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2"/>
    <s v="JUNCTION BOX - INSTRUMENTATION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5XV007"/>
    <s v="DELUGE VALVE FIRE WATER TO X-2521 DEHYDRATION PACKAGE DEW POINT PACKAGE"/>
    <s v="GFR-GAS-PR-GT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021B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2A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2B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3A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3B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4A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24B"/>
    <s v="25W OUTDOOR LOUDSPEAKER EX RATED C/W JB IN GAS TREATMENT AREA- TRAI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IJB1018"/>
    <s v="JUNCTION BOX - INSTRUMENTATION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45"/>
    <s v="JUNCTION BOX - INSTRUMENTATION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5"/>
    <s v="JUNCTION BOX - INSTRUMENTATION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6"/>
    <s v="JUNCTION BOX - INSTRUMENTATION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JB2044"/>
    <s v="JUNCTION BOX - INSTRUMENTATION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ESB-8002-A07-D"/>
    <s v="FEEDER FOR ONSHORE CORROSION INHIBITOR DOSING PUMP MOTOR E-PM-5105B A1 2.2KW/2.6A"/>
    <s v="E-PM-51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7-G"/>
    <s v="FEEDER FOR AIR COMPRESSOR INTEGRAL AIR COOLER FAN MOTOR E-KEM-6511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9-B"/>
    <s v="FEEDER FOR AIR COMPRESSOR INTEGRAL AIR COOLER FAN MOTOR E-KEM-6511B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9-C"/>
    <s v="FEEDER FOR AIR COMPRESSOR INTEGRAL AIR COOLER FAN MOTOR E-KEM-6521B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C"/>
    <s v="FEEDER FOR ONSHORE CORROSION INHIBITOR DOSING PUMP MOTOR E-PM-5107A A1 2.2KW/2.6A"/>
    <s v="E-PM-5107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32"/>
    <s v="Y STRAINER IN CHEMICAL INJECTION PACKAGE E-X-5203 (HYDROCHLORIC ACID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3"/>
    <s v="Y STRAINER IN CHEMICAL INJECTION PACKAGE E-X-5203 (HYDROCHLORIC ACID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4"/>
    <s v="Y STRAINER IN CHEMICAL INJECTION PACKAGE E-X-5203 (HYDROCHLORIC ACID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5"/>
    <s v="Y STRAINER IN CHEMICAL INJECTION PACKAGE E-X-5203 (HYDROCHLORIC ACID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NOTAG-1194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7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8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199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1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2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4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7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8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09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1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2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4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7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8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19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1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2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4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7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8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29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1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2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4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5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6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7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8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39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0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1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2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3"/>
    <s v="WEATHER PROOF DOME CCTV CAMERA WITH PAN, TILT AND ZOOM FACILITY - FIXED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NOTAG-1244"/>
    <s v="WEATHER PROOF DOME CCTV CAMERA WITH PAN, TILT AND ZOOM FACILITY - FENCE"/>
    <s v="GFR-COMMS-TELE-CCTV"/>
    <x v="14"/>
    <s v="VALID"/>
    <x v="15"/>
    <x v="19"/>
    <x v="21"/>
    <s v="TELE"/>
    <s v="N"/>
    <s v="N"/>
    <m/>
    <m/>
    <s v="96"/>
    <x v="5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ESB-8012-A02-D"/>
    <s v="HOT OIL FIRED HEATERS PLOT DISTRIBUTION BOARD E-EDB-8938 C1 30KW 50.9A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PCV283"/>
    <s v="SELF ACTUATED VALVE OIL IN COMPRESSOR 2 E-X-652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284"/>
    <s v="SELF ACTUATED VALVE OIL IN COMPRESSOR 2 E-X-652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383"/>
    <s v="SELF ACTUATED VALVE OIL IN COMPRESSOR 3 E-X-653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384"/>
    <s v="SELF ACTUATED VALVE OIL IN COMPRESSOR 3 E-X-653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483"/>
    <s v="SELF ACTUATED VALVE OIL IN COMPRESSOR 4 E-X-654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484"/>
    <s v="SELF ACTUATED VALVE OIL IN COMPRESSOR 4 E-X-654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583"/>
    <s v="SELF ACTUATED VALVE OIL IN COMPRESSOR 5 E-X-655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PCV584"/>
    <s v="SELF ACTUATED VALVE OIL IN COMPRESSOR 5 E-X-6551 ON COMPRESSOR PACKAGE"/>
    <s v="GFR-UTIL-PA"/>
    <x v="9"/>
    <s v="VALID"/>
    <x v="10"/>
    <x v="10"/>
    <x v="11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706-B05-G"/>
    <s v="HEAT TRACING DISTRIBUTION BOARD IN PAGA AREA E-EDB-8601 C1 15KW 21.65A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44-HV-0088"/>
    <s v="2IN GATE VALVE FROM LP FUEL GAS SUPPLY TO LP FLR KO DRUM E-V-4401 (LO)"/>
    <s v="E-V-4401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PSV095D"/>
    <s v="PSV FOR ACCUMULATOR E-AC-8131D PART OF SAFETY BLOCK FIRE PUMP E-P-8131"/>
    <s v="E-AC-8131D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95E"/>
    <s v="PSV FOR ACCUMULATOR E-AC-8131E PART OF SAFETY BLOCK FIRE PUMP E-P-8131"/>
    <s v="E-AC-8131E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95B"/>
    <s v="PSV FOR ACCUMULATOR E-AC-8131B PART OF SAFETY BLOCK FIRE PUMP E-P-8131"/>
    <s v="E-AC-8131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95C"/>
    <s v="PSV FOR ACCUMULATOR E-AC-8131C PART OF SAFETY BLOCK FIRE PUMP E-P-8131"/>
    <s v="E-AC-8131C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FT050"/>
    <s v="FLOW TX E-P-8131 FIRE PUMP 3 TO E-TK-8101/02 FIRE WATER STORAGE TANKS"/>
    <s v="E-P-8131"/>
    <x v="2"/>
    <s v="VALID"/>
    <x v="2"/>
    <x v="13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SV095A"/>
    <s v="PSV FOR ACCUMULATOR E-AC-8131A PART OF SAFETY BLOCK FIRE PUMP E-P-8131"/>
    <s v="E-AC-8131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95F"/>
    <s v="PSV FOR ACCUMULATOR E-AC-8131F PART OF SAFETY BLOCK FIRE PUMP E-P-8131"/>
    <s v="E-AC-8131F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A"/>
    <s v="PSV FOR ACCUMULATOR E-AC-8121A PART OF SAFETY BLOCK FIRE PUMP E-P-8121"/>
    <s v="E-AC-8121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B"/>
    <s v="PSV FOR ACCUMULATOR E-AC-8121B PART OF SAFETY BLOCK FIRE PUMP E-P-8121"/>
    <s v="E-AC-8121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C"/>
    <s v="PSV FOR ACCUMULATOR E-AC-8121C PART OF SAFETY BLOCK FIRE PUMP E-P-8121"/>
    <s v="E-AC-8121C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A"/>
    <s v="PSV FOR ACCUMULATOR E-AC-8111A PART OF SAFETY BLOCK FIRE PUMP E-P-8111"/>
    <s v="E-AC-8111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B"/>
    <s v="PSV FOR ACCUMULATOR E-AC-8111B PART OF SAFETY BLOCK FIRE PUMP E-P-8111"/>
    <s v="E-AC-8111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C"/>
    <s v="PSV FOR ACCUMULATOR E-AC-8111C PART OF SAFETY BLOCK FIRE PUMP E-P-8111"/>
    <s v="E-AC-8111C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D"/>
    <s v="PSV FOR ACCUMULATOR E-AC-8111D PART OF SAFETY BLOCK FIRE PUMP E-P-8111"/>
    <s v="E-AC-8111D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E"/>
    <s v="PSV FOR ACCUMULATOR E-AC-8111E PART OF SAFETY BLOCK FIRE PUMP E-P-8111"/>
    <s v="E-AC-8111E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48F"/>
    <s v="PSV FOR ACCUMULATOR E-AC-8111F PART OF SAFETY BLOCK FIRE PUMP E-P-8111"/>
    <s v="E-AC-8111F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D"/>
    <s v="PSV FOR ACCUMULATOR E-AC-8121D PART OF SAFETY BLOCK FIRE PUMP E-P-8121"/>
    <s v="E-AC-8121D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E"/>
    <s v="PSV FOR ACCUMULATOR E-AC-8121E PART OF SAFETY BLOCK FIRE PUMP E-P-8121"/>
    <s v="E-AC-8121E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9F"/>
    <s v="PSV FOR ACCUMULATOR E-AC-8121F PART OF SAFETY BLOCK FIRE PUMP E-P-8121"/>
    <s v="E-AC-8121F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20-HV-0104"/>
    <s v="2IN PLUG VALVE FROM SLUG CATCHER BOTTOMS FILTER TO CLOSED DRAINS (NC)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7720"/>
    <s v="SAFETY INSTRUMENTED SYSTEM CABINET 1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SC-7721"/>
    <s v="SAFETY INSTRUMENTED SYSTEM CABINET 2 IN RAVEN LOCAL EQUIPMENT ROOM 1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20FT039"/>
    <s v="FLOW TRANSMITTER FROM SLUG CATCHER TO SLUG CATCHER BOTTOMS HEATERS"/>
    <s v="GFR-COND-PR-PS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070"/>
    <s v="2IN PLUG VALVE FROM SLUG CATCHER BOTTOMS FILTER TO CLOSED DRAINS (LC)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71"/>
    <s v="2IN PLUG VALVE FROM SLUG CATCHER BOTTOMS FILTER TO CLOSED DRAINS (NC)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49"/>
    <s v="2IN PLUG VALVE FROM SLUG CATCHER BOTTOMS FILTER TO CLOSED DRAINS (LC)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3"/>
    <s v="10IN BALL VALVE FROM HP SEP BOTTOM VESSEL TO RICH MEG FLASH DRUM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4"/>
    <s v="10IN BALL VALVE FROM HP SEP BOTTOM VESSEL TO RICH MEG FLASH DRUM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5"/>
    <s v="10IN BALL VALVE FROM HP SEP BOTTOM VESSEL TO RICH MEG FLASH DRUM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7"/>
    <s v="10IN BALL VALVE FROM HP SEP BOTTOM VESSEL TO RICH MEG FLASH DRUM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42"/>
    <s v="12IN GLOBE VALVE PROCESS CONDENSATE TO COMPRESSION STATION SUCTION (NC)"/>
    <s v="R-V-2023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40"/>
    <s v="2IN BALL VALVE PROCESS CONDENSATE ON V2022 PIPELINE SLUG CATCHER (LO)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2"/>
    <s v="2IN BALL VALVE PROCESS CONDENSATE ON V2022 PIPELINE SLUG CATCHER (LO)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53"/>
    <s v="2IN BALL VALVE PROCESS CONDENSATE ON V2022 PIPELINE SLUG CATCHER (LO)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42"/>
    <s v="3IN BALL VALVE FROM RV2030 CONDENSATE SEPARATOR TO LP FUEL GAS HEAD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46"/>
    <s v="3IN BALL VALVE FROM RV2030 CONDENSATE SEPARATOR TO LP FUEL GAS HEADE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2870"/>
    <s v="1/2IN CHECK VALVE FROM INSTRUMENT AIR SUPPLY TO DELUGE VALVE R20XV006"/>
    <s v="R20XV006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6923"/>
    <s v="IA GATE VALVE FOR BDZV896 PROCESS HYDROCARBON FROM SLUG CATCHER V2022"/>
    <s v="R20BDZV896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IP-001"/>
    <s v="INJECTION QUILL FROM ONSHORE HP METHANOL PUMPS TO WET HP FLARE HEAD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2"/>
    <s v="INTERLOCK ON RV2027 ONSHORE PIG RECEIVER TO RAVEN WET HP FLARE HEAD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53"/>
    <s v="INTERLOCK ON RV2027 ONSHORE PIG RECEIVER TO RAVEN WET HP FLARE HEAD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TP-2001A"/>
    <s v="THYRISTOR CONTROL PANEL FOR 690 V, 605 KW SLUG CATCHER BOTTOMS HEATER"/>
    <s v="R-H-2001A"/>
    <x v="47"/>
    <s v="VALID"/>
    <x v="46"/>
    <x v="53"/>
    <x v="5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0058"/>
    <s v="2IN CHECK VALVE DIESEL LIQUID ON TSA INLET SCRUBBER E-V-2511"/>
    <s v="E-V-251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3010"/>
    <s v="1/2IN CHECK VALVE FROM INSTRUMENT AIR SUPPLY TO DELUGE VALVE R27XV009"/>
    <s v="R27XV009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8"/>
    <s v="6IN BALL VALVE CONDENSATE ON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E056"/>
    <s v="RUPTURE DISC FOAM SOLUTION FROM 2121-DV-04 TO CONDENSATE TANK TK2121A"/>
    <s v="R-TK-2121A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1PSE057"/>
    <s v="RUPTURE DISC FOAM SOLUTION FROM 2121-DV-05 TO CONDENSATE TANK TK2121B"/>
    <s v="R-TK-2121A"/>
    <x v="33"/>
    <s v="VALID"/>
    <x v="32"/>
    <x v="38"/>
    <x v="42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45-NRV-3035"/>
    <s v="1/2IN CHECK VALVE FROM INSTRUMENT AIR SUPPLY TO DELUGE VALVE R45XV008"/>
    <s v="R45XV008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87-BV-009"/>
    <s v="E-V-8701 AIR RECEIVER DRAIN CONN 3IN BALL VALVE (NO)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CC123"/>
    <s v="CONDUCTIVITY CONTROLLER FROM G-F SUBSEA TRUNK LINE TO G-F PIG RECEIVER"/>
    <s v="GFR-COND-PR-PS"/>
    <x v="61"/>
    <s v="VALID"/>
    <x v="60"/>
    <x v="53"/>
    <x v="7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658"/>
    <s v="12IN BALL VALVE FROM SUBSEA PIPELINE ESD VALVE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62"/>
    <s v="10IN BALL VALVE FROM HP ONSHORE METHANOL PUMPS TO PIG RCVR FACILITIES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DT086"/>
    <s v="PRESSURE DIFFERENTIAL TRANSMITTER FROM EK2413 TO HP FL G COMP AFTRCLR"/>
    <s v="E-K-2413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V490A"/>
    <s v="PRESSURE CONTROL VALVE FROM HP FLASH G COMP TO EA2423 FGC RECYCLE CLR"/>
    <s v="E-A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490B"/>
    <s v="PRESSURE CONTROL VALVE FROM HP FLASH G COMP TO EA2423 FGC RECYCLE CLR"/>
    <s v="E-A-242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1"/>
    <s v="REMOVABLE SPOOL FROM E-V-2413 TO MP FLASH GAS COMPRESSOR SUCTION DRUM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5"/>
    <s v="REMOVABLE SPOOL FROM E-V-2423 TO MP FLASH GAS COMPRESSOR SUCTION DRUM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6"/>
    <s v="REMOVABLE SPOOL FROM LP FLASH GAS COMPRESSOR SUCTION DRUM TO E-X-2411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7"/>
    <s v="REMOVABLE SPOOL FROM LP FLASH GAS COMPRESSOR SUCTION DRUM TO E-X-2411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0"/>
    <s v="REMOVABLE SPOOL FROM MP FLASH GAS COMPRESSOR SUCTION DRUM TO E-X-2411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4"/>
    <s v="REMOVABLE SPOOL FROM LP FLASH GAS COMPRESSOR SUCTION DRUM TO E-X-2421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5"/>
    <s v="REMOVABLE SPOOL FROM LP FLASH GAS COMPRESSOR SUCTION DRUM TO E-X-2421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9"/>
    <s v="REMOVABLE SPOOL FROM MP FLASH GAS COMPRESSOR SUCTION DRUM TO E-K-2422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NRV-2989"/>
    <s v="1/2IN CHECK VALVE FROM INSTRUMENT AIR SUPPLY TO DELUGE VALVE R25XV007"/>
    <s v="R25XV007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3649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51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60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62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79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81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90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NRV-3692"/>
    <s v="CHECK VALVE IN CHEMICAL INJECTION PACKAGE E-X-5203 (SODIUM CARBONATE)"/>
    <s v="GFR-UTIL-CHEM-MCIN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5LT234"/>
    <s v="LEVEL TRANSMITTER -GWR ON TSA REGENERATION GAS KO DRAIN DRUM E-V-2514"/>
    <s v="E-V-251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467"/>
    <s v="PRESSURE DIFFERENTIAL TRANSMITTER ACROSS TSA ADSORBER TOWER E-V-2522A"/>
    <s v="E-V-2522A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487"/>
    <s v="PRESSURE DIFFERENTIAL TRANSMITTER ACROSS TSA ADSORBER TOWER E-V-2522B"/>
    <s v="E-V-2522B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050"/>
    <s v="EXHAUST &amp; AIR INTAKE SYSTEM ENGINE INTAKE AIR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1"/>
    <s v="EXHAUST &amp; AIR INTAKE SYSTEM ENGINE INTAKE AIR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2"/>
    <s v="EXHAUST &amp; AIR INTAKE SYSTEM ENGINE INTAKE AIR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53"/>
    <s v="EXHAUST &amp; AIR INTAKE SYSTEM ENGINE INTAKE AIR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XZV253"/>
    <s v="4IN SIS ON-OFF VALVE WITH SOV FUEL GAS IN FUEL GAS SKID E-X-2512 (FC)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54"/>
    <s v="4IN SIS ON-OFF VALVE WITH SOV FUEL GAS IN FUEL GAS SKID E-X-2512 (FC)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55"/>
    <s v="1IN SIS ON-OFF VALVE WITH SOV FUEL GAS IN FUEL GAS SKID E-X-2512 (FC)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XZV256"/>
    <s v="1IN SIS ON-OFF VALVE WITH SOV FUEL GAS IN FUEL GAS SKID E-X-2512 (FC)"/>
    <s v="GFR-GAS-PR-GTT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77"/>
    <s v="2IN BALL VALVE PROCESS CONDENSATE FROM R25PSV0071 TO WET FLARE HEADER"/>
    <s v="R25PSV007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82"/>
    <s v="2IN BALL VALVE PROCESS CONDENSATE FROM R25PSV0072 TO WET FLARE HEADER"/>
    <s v="R25PSV007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5"/>
    <s v="BALL VALVE HYDROCARBON GAS FOR PRESSURE GAUGE ISOLATION R27TT109B (LO)"/>
    <s v="R27TT109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76"/>
    <s v="BALL VALVE HYDROCARBON GAS FOR PRESSURE GAUGE ISOLATION R27TT118B (LO)"/>
    <s v="R27TT109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1"/>
    <s v="8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2"/>
    <s v="8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5"/>
    <s v="8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6"/>
    <s v="8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47"/>
    <s v="2IN BALL VALVE PROCESS CONDENSATE FROM K2721A TO HP FLARE HEADER (NC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52"/>
    <s v="2IN BALL VALVE PROCESS CONDENSATE FROM K2721A TO HP FLARE HEADER (LO)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G245"/>
    <s v="LEVEL GAUGE VENT-HP RELIEF FROM FLARE POCKET DRAIN TO HP FLARE HEADER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72"/>
    <s v="2IN PLUG VALVE ON MEG CLOSED DRAIN HEADERS TO MEG DRAIN DRUM E-V-2803"/>
    <s v="E-V-2803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5153"/>
    <s v="2IN BALL VALVE ON MEG REGEN CONDENSATE COLLECTION DRUM E-V-2804 TO UC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27"/>
    <s v="2IN DBB GATE VALVE PROCESS CONDENSATE FOR R20PG855 TO HP FLARE HEADER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73"/>
    <s v="PRESSURE GAUGE WITH DIAPHRAGM SEAL FOR SLOP MEG LOADING PUMP E-P-2805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23"/>
    <s v="2IN SPECTACLE BLIND (CLOSED) FROM RICH MEG FLASH DRUM E-V-2801 TO OWD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32"/>
    <s v="2IN SPECTACLE BLIND (CLOSED) FROM RICH MEG FLASH DRUM E-V-2801 TO OWD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8"/>
    <s v="TEMPERATURE GAUGE IN RICH MEG FLASH DRUM PUMP SEAL PLAN-53B E-P-2801A"/>
    <s v="E-P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9"/>
    <s v="TEMPERATURE GAUGE IN RICH MEG FLASH DRUM PUMP SEAL PLAN-53B E-P-2801B"/>
    <s v="E-P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76"/>
    <s v="2IN DBB GATE VALVE PROCESS CONDENSATE FOR R20PG881 TO HP FLARE HEADER"/>
    <s v="R20PG881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922"/>
    <s v="IA GATE VALVE FOR BDZV896 PROCESS HYDROCARBON FROM SLUG CATCHER V2022"/>
    <s v="R20BDZV896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LT021"/>
    <s v="LEVEL TRANSMITTER-GWR IN LEAN MEG BOOSTER PUMP SEAL PLAN-65 E-P-2903A"/>
    <s v="E-P-2903A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22"/>
    <s v="LEVEL TRANSMITTER-GWR IN LEAN MEG BOOSTER PUMP SEAL PLAN-65 E-P-2903B"/>
    <s v="E-P-2903B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28"/>
    <s v="LEVEL TRANSMITTER-GWR IN LEAN MEG BOOSTER PUMP SEAL PLAN-65 E-P-2903C"/>
    <s v="E-P-2903C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G029"/>
    <s v="PRESSURE GAUGE FOR LEAN MEG BOOSTER PUMP DISCHARGE PRESSURE E-P-2903C"/>
    <s v="E-P-2903C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2"/>
    <s v="PRESSURE GAUGE FOR LEAN MEG BOOSTER PUMP DISCHARGE PRESSURE E-P-2903B"/>
    <s v="E-P-2903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4"/>
    <s v="PRESSURE GAUGE FOR LEAN MEG BOOSTER PUMP DISCHARGE PRESSURE E-P-2903A"/>
    <s v="E-P-2903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VSV204"/>
    <s v="10IN PRESSURE VACUUM SAFETY VALVE ON LEAN MEG STORAGE TANK E-TK-2901B"/>
    <s v="E-TK-2901B"/>
    <x v="46"/>
    <s v="VALID"/>
    <x v="45"/>
    <x v="52"/>
    <x v="56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ESB-8002-B14-E"/>
    <s v="FEEDER FOR HVAC CENTRAL CONTROL BUILDING NON ESSENTIAL E-ESB-9401A C1 75KW/82.0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26"/>
    <s v="2IN BALL VALVE LEAN MEG ON LEVEL TRANSMITTER-GWR BRIDLE E30LT171 (NC)"/>
    <s v="E30LT17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36"/>
    <s v="2IN BALL VALVE LEAN MEG ON LEVEL TRANSMITTER-GWR BRIDLE E30LT174 (NC)"/>
    <s v="E30LT17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7"/>
    <s v="2IN BALL VALVE LEAN MEG ON LEVEL TRANSMITTER-GWR BRIDLE E30LT175 (NC)"/>
    <s v="E30LT17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0"/>
    <s v="2IN GLOBE VALVE FROM E-V-3005 TO MEG TRAIN CONDENSATE COLLECTION DRUM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72"/>
    <s v="3IN GLOBE VALVE FROM E-V-3005 TO MEG TRAIN CONDENSATE COLLECTION DRUM"/>
    <s v="E-V-3005"/>
    <x v="5"/>
    <s v="VALID"/>
    <x v="6"/>
    <x v="6"/>
    <x v="6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898"/>
    <s v="2IN GATE VALVE FROM FIRE WATER MAIN TO V-2151A FOAM BLADDER TANK (LO)"/>
    <s v="R-V-215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396"/>
    <s v="2IN BALL VALVE FROM E-V-3005 TO THERMAL OXIDISER HDR PRESSURE VESSELS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210"/>
    <s v="LEVEL TRANSMITTER-GWR ON MEG DISTILLATION COLUMN REFLUX DRUM E-V-3007"/>
    <s v="E-V-3007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212"/>
    <s v="LEVEL TRANSMITTER-GWR ON MEG DISTILLATION COLUMN REFLUX DRUM E-V-3007"/>
    <s v="E-V-3007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DT166"/>
    <s v="PRESSURE DIFFERENTIAL TRANSMITTER ON MEG DISTILLATION COLUMN E-V-3006"/>
    <s v="E-V-3006"/>
    <x v="2"/>
    <s v="VALID"/>
    <x v="2"/>
    <x v="9"/>
    <x v="9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G435"/>
    <s v="PRESSURE GAUGE IN RICH MEG CENTRIFUGE SKID-LUBE OIL SYSTEM B E-X-3006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43"/>
    <s v="3IN SPECTACLE BLIND (CLOSED) FROM MEG FLASH SEPARATOR E-V-3001 TO OWD"/>
    <s v="E-V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55"/>
    <s v="2IN SPECTACLE BLIND (CLOSED) FROM MEG VACUUM RECEIVER E-V-3002 TO OWD"/>
    <s v="E-V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9"/>
    <s v="1IN SPECTACLE BLIND (CLOSED) ON MEG CENTRIFUGE LUBE OIL SKID E-X-3004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30"/>
    <s v="1IN SPECTACLE BLIND (CLOSED) ON MEG CENTRIFUGE LUBE OIL SKID E-X-300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51"/>
    <s v="1IN SPECTACLE BLIND (CLOSED) ON MEG CENTRIFUGE LUBE OIL SKID E-X-3005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E-3006A"/>
    <s v="RICH MEG CENTRIFUGE IN RICH MEG CENTRIFUGE SKID-CENTRIFUGE A E-X-3006"/>
    <s v="GFR-UTIL-MRSI"/>
    <x v="76"/>
    <s v="VALID"/>
    <x v="74"/>
    <x v="76"/>
    <x v="89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CE-3006B"/>
    <s v="RICH MEG CENTRIFUGE IN RICH MEG CENTRIFUGE SKID-CENTRIFUGE B E-X-3006"/>
    <s v="GFR-UTIL-MRSI"/>
    <x v="76"/>
    <s v="VALID"/>
    <x v="74"/>
    <x v="76"/>
    <x v="89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40-HV-0026"/>
    <s v="2IN BALL VALVE FUEL GAS FROM LP FUEL GAS TO MAIN LP FLARE HEADER (LO)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SB-005"/>
    <s v="3IN SPECTACLE BLIND (CLOSED) FROM LP FUEL GAS KO DRUM E-V-4001 TO OWD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YS-001"/>
    <s v="Y STRAINER FROM LP FUEL GAS TO HOT OIL FUEL GAS SKID PACKAGE E-X-6003"/>
    <s v="GFR-UTIL-HO"/>
    <x v="20"/>
    <s v="VALID"/>
    <x v="21"/>
    <x v="27"/>
    <x v="29"/>
    <s v="MECH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YS-002"/>
    <s v="Y STRAINER FROM LP FUEL GAS TO HOT OIL FUEL GAS SKID PACKAGE E-X-6003"/>
    <s v="GFR-UTIL-HO"/>
    <x v="20"/>
    <s v="VALID"/>
    <x v="21"/>
    <x v="27"/>
    <x v="29"/>
    <s v="MECH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TT009A"/>
    <s v="TEMPERATURE TRANSMITTER-SKIN TYPE ON HP FLARE KO DRUM HEATER E-H-4201"/>
    <s v="E-H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09B"/>
    <s v="TEMPERATURE TRANSMITTER-SKIN TYPE ON HP FLARE KO DRUM HEATER E-H-4201"/>
    <s v="E-H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HV-3261"/>
    <s v="2IN BALL VALVE FROM V-4322 L.P. FLARE K.O. DRUM TO CLOSED DRAIN WATER"/>
    <s v="R-V-4322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TE002"/>
    <s v="TEMPERATURE ELEMENT FROM V-4322 L.P. FLARE K.O. DRUM TO LP FLARE STACK"/>
    <s v="R43TT002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0021"/>
    <s v="2IN GATE VALVE HYDROCARBON GAS IN TSA ADSORBER TOWERS E-V-2512A INLET"/>
    <s v="E-V-2512A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0022"/>
    <s v="2IN GATE VALVE HYDROCARBON GAS IN TSA ADSORBER TOWERS E-V-2512B INLET"/>
    <s v="E-V-2512B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TT009A"/>
    <s v="SKIN TYPE TEMPERATURE TRANSMITTER ON LP FLARE KO DRUM HEATER E-H-4401"/>
    <s v="E-H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09B"/>
    <s v="SKIN TYPE TEMPERATURE TRANSMITTER ON LP FLARE KO DRUM HEATER E-H-4401"/>
    <s v="E-H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LG056"/>
    <s v="LEVEL GAUGE FUEL GAS ON HP FUEL GAS FILTER FL-4521 ISOLATION R45LG056"/>
    <s v="R-FL-4521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G057"/>
    <s v="LEVEL GAUGE FUEL GAS ON HP FUEL GAS FILTER FL-4522 ISOLATION R45LG057"/>
    <s v="R-FL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DT080"/>
    <s v="PRESSURE DIFFERENTIAL TRANSMITTER ACROSS FUEL GAS FILTER E-FL-4601A/B"/>
    <s v="GFR-UTIL-FGHP"/>
    <x v="2"/>
    <s v="VALID"/>
    <x v="2"/>
    <x v="9"/>
    <x v="9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BDZV136A"/>
    <s v="1IN BLOWDOWN VALVE, SIS FROM GAS COMPRESSOR A TO HP FLARE HEADER (FO)"/>
    <s v="R46BDVZT136A"/>
    <x v="1"/>
    <s v="VALID"/>
    <x v="1"/>
    <x v="11"/>
    <x v="12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BDZV136B"/>
    <s v="1IN BLOWDOWN VALVE, SIS FROM GAS COMPRESSOR B TO HP FLARE HEADER (FO)"/>
    <s v="R46BDVZT136B"/>
    <x v="1"/>
    <s v="VALID"/>
    <x v="1"/>
    <x v="11"/>
    <x v="12"/>
    <s v="INST"/>
    <s v="N"/>
    <s v="N"/>
    <m/>
    <s v="X"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RO157"/>
    <s v="2IN RESTRICTION ORIFICE FROM FUEL GAS TO RV2029 CONDENSATE FLASH DRUM"/>
    <s v="R-V-2029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7503"/>
    <s v="2IN GLOBE VALVE METHANOL FROM P-4705A/B TO METHANOL STORAGE DRUM (NC)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07"/>
    <s v="PRESSURE GAUGE FOR METHANOL STORAGE DRUM DISCHARGED PRESSURE E-V-4701"/>
    <s v="E-V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RO004"/>
    <s v="RESTRICTION ORIFICE IN METHANOL OFFLOADING PUMP SEAL PLAN-75 E-P-4701"/>
    <s v="E-P-4701"/>
    <x v="11"/>
    <s v="VALID"/>
    <x v="12"/>
    <x v="15"/>
    <x v="17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RO096"/>
    <s v="RESTRICTION ORIFICE IN METHANOL OFFLOADING PUMP SEAL PLAN 11 E-P-4701"/>
    <s v="E-P-4701"/>
    <x v="11"/>
    <s v="VALID"/>
    <x v="12"/>
    <x v="15"/>
    <x v="17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6664"/>
    <s v="2IN GATE VALVE RICH MEG FROM MEG DRAIN DRUM E-V-2802 TO LP FLARE (LC)"/>
    <s v="E-V-2802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4"/>
    <s v="2IN GATE VALVE LEAN MEG ON LEVEL TRANSMITTER-GWR BRIDLE E30LT168 (NC)"/>
    <s v="E30LT168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06"/>
    <s v="2IN GATE VALVE LEAN MEG ON LEVEL TRANSMITTER-GWR BRIDLE E30LT185 (NC)"/>
    <s v="E30LT18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66"/>
    <s v="2IN GATE VALVE FROM E-V-3005 TO THERMAL OXIDISER HDR PRESSURE VESSELS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77"/>
    <s v="2IN GATE VALVE FROM E-V-3005 TO THERMAL OXIDISER HDR PRESSURE VESSELS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1"/>
    <s v="2IN GATE VALVE FROM E-V-3005 TO THERMAL OXIDISER HDR PRESSURE VESSELS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0671"/>
    <s v="2IN GLOBE VALVE CORROSION INHIBITOR FROM CHEM INJ PKG TO SLUG CATCHER"/>
    <s v="GFR-UTIL-CHEM-INJ"/>
    <x v="5"/>
    <s v="VALID"/>
    <x v="6"/>
    <x v="6"/>
    <x v="6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4-SPHN-060"/>
    <s v="FEMALE HOSE CONNECTION UTILITY WATER TO HOT OIL THERMAL OXIDISER AREA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6-HV-3392"/>
    <s v="3IN BALL VALVE OILY WATER FROM GF TANK TK-5630 TO RAVEN CPI SEPARATOR"/>
    <s v="R-TK-5630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3393"/>
    <s v="3IN BALL VALVE OILY WATER FROM GF TANK TK-5630 TO RAVEN CPI SEPARATOR"/>
    <s v="R-TK-5630"/>
    <x v="1"/>
    <s v="VALID"/>
    <x v="3"/>
    <x v="3"/>
    <x v="3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TT005"/>
    <s v="TEMPERATURE TRANSMITTER ON RECEPTION AREA CLOSED DRAINS DRUM E-V-5701"/>
    <s v="E-V-5701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T006"/>
    <s v="TEMPERATURE TRANSMITTER ON RECEPTION AREA CLOSED DRAINS DRUM E-V-5701"/>
    <s v="E-V-5701"/>
    <x v="2"/>
    <s v="VALID"/>
    <x v="2"/>
    <x v="2"/>
    <x v="2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-58-HV-8294"/>
    <s v="4IN BALL VALVE CONTAMINATED WATER TO FIRST FLUSH INTERCEPTOR E-Z-5802"/>
    <s v="E-Z-5802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295"/>
    <s v="4IN BALL VALVE CONTAMINATED WATER TO FIRST FLUSH INTERCEPTOR E-Z-5802"/>
    <s v="E-Z-5802"/>
    <x v="1"/>
    <s v="VALID"/>
    <x v="3"/>
    <x v="3"/>
    <x v="3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6041"/>
    <s v="3IN GATE VALVE HOT OIL FROM HOT OIL FILTER E-FL-6001 TO LP FLARE (LO)"/>
    <s v="E-FL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8817"/>
    <s v="2IN GATE VALVE FUEL GAS FROM LP FUEL GAS TO MAIN LP FLARE HEADER (LO)"/>
    <s v="GFR-RELIEF-LPF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HV-4055"/>
    <s v="4IN GATE VALVE WITH HANDWHEEL HAZARDOUS OPEN DRAINS ON DRAIN PIT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341"/>
    <s v="4IN GATE VALVE WITH HANDWHEEL HAZARDOUS OPEN DRAINS ON DRAIN PIT (NC)"/>
    <s v="GFR-UTIL-CHEM-INJ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343"/>
    <s v="4IN GATE VALVE WITH HANDWHEEL HAZARDOUS OPEN DRAINS ON DRAIN PIT (NC)"/>
    <s v="GFR-UTIL-CHEM-INJ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3-HV-0050"/>
    <s v="4IN GATE VALVE WITH HANDWHEEL POTABLE WATER SUPPLY HDR TO PARKING LOT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8-HV-9470"/>
    <s v="4IN GATE VALVE WITH HANDWHEEL HAZARDOUS OPEN DRAINS ON DRAIN PIT (NC)"/>
    <s v="GFR-UTIL-N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HV-0027"/>
    <s v="6IN GATE VALVE HOT OIL BYPASS FOR HOT OIL START UP PUMP E-P-6001 (NC)"/>
    <s v="E-P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DT082"/>
    <s v="PRESSURE DIFFERENTIAL TRANSMITTER ACROSS HOT OIL TRIM COOLER E-A-6001"/>
    <s v="E-A-6001"/>
    <x v="2"/>
    <s v="VALID"/>
    <x v="2"/>
    <x v="9"/>
    <x v="9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G032"/>
    <s v="PRESSURE GAUGE FOR HOT OIL START UP PUMP DISCHARGE PRESSUR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74"/>
    <s v="PRESSURE GAUGE IN HOT OIL CIRCULATION PUMP SEAL PLAN-52 ND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75"/>
    <s v="PRESSURE GAUGE IN HOT OIL CIRCULATION PUMP SEAL PLAN-52 ND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77"/>
    <s v="PRESSURE GAUGE IN HOT OIL CIRCULATION PUMP SEAL PLAN-52 ND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5"/>
    <s v="3IN REMOVABLE SPOOL ON HOT OIL UNDERGROUND CLOSE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6"/>
    <s v="4IN REMOVABLE SPOOL ON HOT OIL UNDERGROUND CLOSE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7"/>
    <s v="6IN REMOVABLE SPOOL ON HOT OIL UNDERGROUND CLOSED DRAIN DRUM E-V-6003"/>
    <s v="E-V-6003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20"/>
    <s v="4IN SIS ON-OFF VALVE WITH DVC FUEL GAS IN FUEL GAS SKID E-X-6003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23"/>
    <s v="4IN SIS ON-OFF VALVE WITH DVC FUEL GAS IN FUEL GAS SKID E-X-6003 (FC)"/>
    <s v="GFR-UTIL-HO"/>
    <x v="1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6002"/>
    <s v="HEAT EXCHANGER IN HOT OIL CIRCULATION PUMP SEAL PLAN-52 NDE E-P-6002A"/>
    <s v="E-P-6002A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4"/>
    <s v="HEAT EXCHANGER IN HOT OIL CIRCULATION PUMP SEAL PLAN-52 NDE E-P-6002B"/>
    <s v="E-P-6002B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6"/>
    <s v="HEAT EXCHANGER IN HOT OIL CIRCULATION PUMP SEAL PLAN-52 NDE E-P-6002C"/>
    <s v="E-P-6002C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6006"/>
    <s v="SEAL POT VESSEL IN HOT OIL CIRCULATION PUMP SEAL PLAN-52 DE E-P-6002A"/>
    <s v="E-P-6002A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08"/>
    <s v="SEAL POT VESSEL IN HOT OIL CIRCULATION PUMP SEAL PLAN-52 DE E-P-6002B"/>
    <s v="E-P-6002B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0"/>
    <s v="SEAL POT VESSEL IN HOT OIL CIRCULATION PUMP SEAL PLAN-52 DE E-P-6002C"/>
    <s v="E-P-6002C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3-HV-3700"/>
    <s v="2IN BALL VALVE INSTRUMENT AIR TO GAS EXPORT METERING PACKAGE E-X-2701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91"/>
    <s v="2IN BALL VALVE FROM NITROGEN SYSTEM TO SEAL AND PURGE SYSTEM E-X-2421"/>
    <s v="GFR-GAS-PR-FGCT2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2288"/>
    <s v="6IN BALL VALVE FROM LOW PURITY N2 SUPPLY FROM RAVEN VENT TO ATM (I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HV-2307"/>
    <s v="6IN BALL VALVE FROM LOW PURITY N2 SUPPLY FROM RAVEN VENT TO ATM (ILO)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54"/>
    <s v="6IN BALL VALVE PLANT AIR FROM AIR RECEIVER E-V-6501 TO ATM VENT (ILO)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155"/>
    <s v="6IN BALL VALVE PLANT AIR FROM AIR RECEIVER E-V-6501 TO ATM VENT (ILC)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YS-002"/>
    <s v="Y STRAINER FOR AIR COMPRESSOR PACKAGE 1-5 E-X-6511/21/31/41/51 TO CWD"/>
    <s v="GFR-UTIL-PA"/>
    <x v="20"/>
    <s v="VALID"/>
    <x v="21"/>
    <x v="27"/>
    <x v="2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W172"/>
    <s v="COOLING AIR THERMOWELL IN COMPRESSOR 1 E-X-6511 ON COMPRESSOR PACKAGE"/>
    <s v="GFR-UTIL-PA"/>
    <x v="22"/>
    <s v="VALID"/>
    <x v="23"/>
    <x v="29"/>
    <x v="31"/>
    <s v="MECH"/>
    <s v="N"/>
    <s v="N"/>
    <m/>
    <m/>
    <s v="65"/>
    <x v="37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E66RO087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88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89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90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091"/>
    <s v="1IN RESTRICTION ORIFICE PLANT AIR IN THERMAL OXIDIZER BURNER E-X-6601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7FT366"/>
    <s v="FLOW TRANSMITTER-MAGNETIC SYSTEM 56, 58, 82 TO CPI SEPARATOR E-X-6706"/>
    <s v="GFR-WAT-PR-PWT"/>
    <x v="2"/>
    <s v="VALID"/>
    <x v="2"/>
    <x v="13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5063"/>
    <s v="2IN BALL VALVE PRODUCED WATER ON PRODUCED WATER PRE-FILTER E-FL-6701B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64"/>
    <s v="2IN BALL VALVE PRODUCED WATER ON PRODUCED WATER PRE-FILTER E-FL-6701A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67"/>
    <s v="2IN BALL VALVE PRODUCED WATER ON PRODUCED WATER PRE-FILTER E-FL-6701B"/>
    <s v="E-FL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68"/>
    <s v="2IN BALL VALVE PRODUCED WATER ON PRODUCED WATER PRE-FILTER E-FL-6701A"/>
    <s v="E-FL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206"/>
    <s v="LEVEL TRANSMITTER-GWR ON PRODUCED WATER PRESSURE BREAK TANK E-TK-6701"/>
    <s v="E-TK-6701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G002"/>
    <s v="PRESSURE GAUGE-REFLEX TYPE IN SKIMMED OIL PUMP SEAL PLAN-75 E-P-6701A"/>
    <s v="E-P-6701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010"/>
    <s v="PRESSURE GAUGE-REFLEX TYPE IN SKIMMED OIL PUMP SEAL PLAN-75 E-P-6701B"/>
    <s v="E-P-6701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92"/>
    <s v="RESTRICTION ORIFICE IN SALT DISSOLVER FEED PUMP SEAL PLAN-11 E-P-6717A"/>
    <s v="E-P-6717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93"/>
    <s v="RESTRICTION ORIFICE IN SALT DISSOLVER FEED PUMP SEAL PLAN-11 E-P-6717B"/>
    <s v="E-P-6717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9"/>
    <s v="3IN REMOVABLE SPOOL FOR CPI OUTLET PUMP RECIRCULATION FLOW E-P-6706A/B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7"/>
    <s v="2IN SPECTACLE BLIND (CLOSED) FROM L/L COALESCER E-V-6701A TO ATM VENT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08"/>
    <s v="2IN SPECTACLE BLIND (CLOSED) FROM L/L COALESCER E-V-6701B TO ATM VENT"/>
    <s v="E-V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0"/>
    <s v="2IN SPECTACLE BLIND (CLOSED) FROM STRIPPER FEED PUMP E-P-6702A TO OWD"/>
    <s v="E-P-6702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2"/>
    <s v="2IN SPECTACLE BLIND (CLOSED) FROM STRIPPER FEED PUMP E-P-6702B TO OWD"/>
    <s v="E-P-6702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96"/>
    <s v="2IN SPECTACLE BLIND (CLOSED) FROM L/L COALESCER E-V-6701A TO ATM VENT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HS229"/>
    <s v="HAND SWITCH-RELEASE TO MODULATE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SG001"/>
    <s v="SIGHT GLASS ON THERMAL OXIDIZER COMBUSTION CHAMBER AND STACK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SG002"/>
    <s v="SIGHT GLASS ON THERMAL OXIDIZER COMBUSTION CHAMBER AND STACK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SG003"/>
    <s v="SIGHT GLASS ON THERMAL OXIDIZER COMBUSTION CHAMBER AND STACK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30TSHH573"/>
    <s v="TEMPERATURE SWITCH HIGH HIGH IN MEG CENTRIFUGE LUBE OIL SKID E-X-3004"/>
    <s v="GFR-UTIL-MRSI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SHH574"/>
    <s v="TEMPERATURE SWITCH HIGH HIGH IN MEG CENTRIFUGE LUBE OIL SKID E-X-3005"/>
    <s v="GFR-UTIL-MRSI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MS-010"/>
    <s v="WALL MOUNTED CONTROL SWITCH IN HP/LP FLARE (KO DRUMS) EARTHING LAYOUT"/>
    <s v="E-NOPARENT"/>
    <x v="10"/>
    <s v="VALID"/>
    <x v="11"/>
    <x v="14"/>
    <x v="15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45VSH045A"/>
    <s v="VIBRATION SWITCH HIGH ON RA4521 FLASH GAS COOLER FAN1 MOTOR VIBRATION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VSH045B"/>
    <s v="VIBRATION SWITCH HIGH ON RA4521 FLASH GAS COOLER FAN2 MOTOR VIBRATION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VSH045C"/>
    <s v="VIBRATION SWITCH HIGH ON RA4521 FLASH GAS COOLER FAN3 MOTOR VIBRATION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30PT636"/>
    <s v="PRESSURE TRANSMITTER IN LEAN MEG PRODUCT PUMP SEAL PLAN-53B E-P-3006A"/>
    <s v="E-P-3006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638"/>
    <s v="PRESSURE TRANSMITTER IN LEAN MEG PRODUCT PUMP SEAL PLAN-53B E-P-3006B"/>
    <s v="E-P-3006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712"/>
    <s v="LEVEL TRANSMITTER-GWR IN CHEMICAL CLEANING PUMP SEAL PLAN-65 E-P-5217B"/>
    <s v="E-P-5217B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HS085"/>
    <s v="HAND SWITCH FOR TEMPERATURE CONTROL OF AIR COOLER FANS E-KE-6001A/B/C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15"/>
    <s v="3/4IN Y STRAINER IN RECOVERED MEG RETURN PUMP SEAL PLAN-53B E-P-3007A"/>
    <s v="E-P-3007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6"/>
    <s v="3/4IN Y STRAINER IN RECOVERED MEG RETURN PUMP SEAL PLAN-53B E-P-3007B"/>
    <s v="E-P-3007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02-04"/>
    <s v="CCT-04 04-ELL01 TO 04-ELL18 FENCE LIGHT FOR EAST PERIMETER FENCE AREA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502-05"/>
    <s v="CCT-05 05-ELL01 TO 05-ELL18 FENCE LIGHT FOR EAST PERIMETER FENCE AREA"/>
    <s v="E-EDB-8502"/>
    <x v="27"/>
    <s v="VALID"/>
    <x v="28"/>
    <x v="34"/>
    <x v="37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9121-07"/>
    <s v="CCT-007 E-EER-9121 NEUTRAL EARTHING RESISTOR ANTI-CONDENSATION HEATER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7"/>
    <s v="CCT-007 E-EER-9131 NEUTRAL EARTHING RESISTOR ANTI-CONDENSATION HEATER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7"/>
    <s v="CCT-007 E-EER-9141 NEUTRAL EARTHING RESISTOR ANTI-CONDENSATION HEATER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13-01"/>
    <s v="CCT-001 E67FT335 FLOW-TRANSMITTER-MAGNETIC (FF) FLOW AT PAJA AREA UPS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5"/>
    <s v="NORMAL DISTRIBUTION BOARD IN STREET LIGHT &amp; PERIMETER LIGHTING LAYOUT"/>
    <s v="GFR-UTIL-LVD"/>
    <x v="25"/>
    <s v="VALID"/>
    <x v="26"/>
    <x v="32"/>
    <x v="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074"/>
    <s v="SAMPLE CYLINDER SAMPLING CONNECTION FOR METHANOL SAMPLING E-47-SJ-001"/>
    <s v="GFR-UTIL-CHEM-MEIN"/>
    <x v="26"/>
    <s v="VALID"/>
    <x v="27"/>
    <x v="33"/>
    <x v="7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33"/>
    <s v="SAMPLE CYLINDER SAMPLING CONNECTION FOR METHANOL SAMPLING E-47-SJ-001"/>
    <s v="GFR-UTIL-CHEM-MEIN"/>
    <x v="26"/>
    <s v="VALID"/>
    <x v="27"/>
    <x v="33"/>
    <x v="7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97"/>
    <s v="PRESSURE GAUGE FOR R20-SCF-001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98"/>
    <s v="PRESSURE GAUGE FOR R20-SCF-001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9"/>
    <s v="PRESSURE GAUGE FOR R20-SCH-001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0"/>
    <s v="PRESSURE GAUGE FOR R20-SCH-001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1"/>
    <s v="PRESSURE GAUGE FOR R20-SCJ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2"/>
    <s v="PRESSURE GAUGE FOR R20-SCJ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3"/>
    <s v="PRESSURE GAUGE FOR R20-SCS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8"/>
    <s v="PRESSURE GAUGE FOR R20-SCS-003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9"/>
    <s v="PRESSURE GAUGE FOR R20-SCS-003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V130"/>
    <s v="PRESSURE SAFETY VALVE INSTRUMENT AIR FOR BLOW DOWN VALVE R27BDZV130"/>
    <s v="R27BDZV130"/>
    <x v="4"/>
    <s v="VALID"/>
    <x v="5"/>
    <x v="5"/>
    <x v="5"/>
    <s v="MECH"/>
    <s v="N"/>
    <s v="N"/>
    <m/>
    <m/>
    <s v="27"/>
    <x v="7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NOTAG-0383"/>
    <s v="FLEXIBLE HOSE ON RICH MEG FLASH DRUM CONDENSATE SAMPLING E-28-SCJ-001"/>
    <s v="E-P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84"/>
    <s v="FLEXIBLE HOSE ON RICH MEG FLASH DRUM CONDENSATE SAMPLING E-28-SCJ-001"/>
    <s v="E-P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23"/>
    <s v="SAMPLE CYLINDER 15L IN RICH MEG FLASH DRUM SAND SAMPLING R-28-SCS-001"/>
    <s v="R-P-2802A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614"/>
    <s v="PRESSURE GAUGE IN GAS EXPORT METERING PACKAGE-LET-DOWN SYSTEM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614"/>
    <s v="PRESSURE GAUGE IN GAS EXPORT METERING PACKAGE-LET-DOWN SYSTEM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TG029"/>
    <s v="TEMPERATURE GAUGE IN RICH MEG FLASH DRUM PUMP SEAL PLAN-53B R-P-2802A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TG032"/>
    <s v="TEMPERATURE GAUGE IN RICH MEG FLASH DRUM PUMP SEAL PLAN-53B R-P-2802B"/>
    <s v="R-P-2802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FJB2131"/>
    <s v="JUNCTION BOX - FIRE &amp; GAS IN RICH MEG STORAGE TANK AND TRANSFER PUMP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32"/>
    <s v="JUNCTION BOX - FIRE &amp; GAS IN RICH MEG STORAGE TANK AND TRANSFER PUMP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31"/>
    <s v="JUNCTION BOX - FIRE &amp; GAS IN RICH MEG STORAGE TANK AND TRANSFER PUMP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34"/>
    <s v="JUNCTION BOX - FIRE &amp; GAS IN RICH MEG STORAGE TANK AND TRANSFER PUMP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52-HV-3481"/>
    <s v="2IN BALL VALVE IN CHEMICAL INJECTION PACKAGE E-X-5201 (ANTIFOAM)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SB-8002-A05-C"/>
    <s v="FEEDER FOR FLASH GAS COMPRESSOR AIR COOLER FAN MOTOR C E-KEM-2414C A1 7.5KW/8.2A"/>
    <s v="E-KEM-241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D"/>
    <s v="FEEDER FOR FLASH GAS COMPRESSOR AIR COOLER FAN MOTOR C E-KEM-2414C A1 7.5KW/8.2A"/>
    <s v="E-KEM-242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6-B"/>
    <s v="FEEDER FOR RECEPTION AREA CLOSED DRAINS DRUM PUMP MOTOR E-PM-5701A A1 11KW/12.7A"/>
    <s v="E-PM-57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D"/>
    <s v="FEEDER FOR FLASH GAS COMPRESSOR AIR COOLER FAN MOTOR A E-KEM-2424A A1 7.5KW/8.2A"/>
    <s v="E-KEM-242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F"/>
    <s v="FEEDER FOR RECEPTION AREA CLOSED DRAINS DRUM PUMP MOTOR E-PM-5701B A1 11KW/12.7A"/>
    <s v="E-PM-57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G-010"/>
    <s v="SIGHT GLASS (OIL SUMP) IN COMPRESSOR 1 E-X-651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G-020"/>
    <s v="SIGHT GLASS (OIL SUMP) IN COMPRESSOR 2 E-X-652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G-030"/>
    <s v="SIGHT GLASS (OIL SUMP) IN COMPRESSOR 3 E-X-653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G-040"/>
    <s v="SIGHT GLASS (OIL SUMP) IN COMPRESSOR 4 E-X-654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G-050"/>
    <s v="SIGHT GLASS (OIL SUMP) IN COMPRESSOR 5 E-X-6551 ON COMPRESSOR PACKAGE"/>
    <s v="GFR-UTIL-PA"/>
    <x v="6"/>
    <s v="VALID"/>
    <x v="7"/>
    <x v="7"/>
    <x v="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30-SPRS-165"/>
    <s v="2IN REMOVABLE SPOOL IN RICH MEG CENTRIFUGE SKID-CENTRIFUGE A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66"/>
    <s v="2IN REMOVABLE SPOOL IN RICH MEG CENTRIFUGE SKID-CENTRIFUGE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2-B"/>
    <s v="MEG RECOVERY AND PROCESSING AREA SMALL POWER E-EDB-8934 C1 4.3KW 7.9A"/>
    <s v="E-EDB-8934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3-E"/>
    <s v="PERIMETER FENCE LIGHTING DISTRIBUTION BOARD E-EDB-8502 E1 8.5KW 15.9A"/>
    <s v="E-EDB-85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PCV037"/>
    <s v="E-DF-8701 AIR STARTER PRESSURE SELF REGULATING VALVE EM GEN E-GE-8711"/>
    <s v="E-DF-8701"/>
    <x v="9"/>
    <s v="VALID"/>
    <x v="10"/>
    <x v="10"/>
    <x v="11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A04-D"/>
    <s v="LEAN MEG STORAGE TANKS ESSENTIAL LIGHTING E-EDB-8511 E1 12.75KW 23.9A"/>
    <s v="E-EDB-851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3-F"/>
    <s v="PERIMETER FENCE LIGHTING DISTRIBUTION BOARD E-EDB-8501 E1 8.5KW 15.9A"/>
    <s v="E-EDB-850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4-C"/>
    <s v="GTG ESSENTIAL LIGHTING DISTRIBUTION BOARD E-EDB-8512 E1 12.75KW 23.9A"/>
    <s v="E-ESB-87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05-C"/>
    <s v="INCOMER 1 CONTROL NW32H1-3P FOR TRANSFORMER R-ETR-8002A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2-C"/>
    <s v="INCOMER 2 CONTROL NW32H1-3P FOR TRANSFORMER R-ETR-8002B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7620"/>
    <s v="PROCESS AUTOMATION SYSTEM CABINET 1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1"/>
    <s v="PROCESS AUTOMATION SYSTEM CABINET 2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2"/>
    <s v="PROCESS AUTOMATION SYSTEM CABINET 3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3"/>
    <s v="PROCESS AUTOMATION SYSTEM CABINET 4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4"/>
    <s v="PROCESS AUTOMATION SYSTEM CABINET 5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5"/>
    <s v="PROCESS AUTOMATION SYSTEM CABINET 6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26"/>
    <s v="PROCESS AUTOMATION SYSTEM CABINET 7 IN RAVEN LOCAL EQUIPMENT ROOM 1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CP-8706"/>
    <s v="FLASH GAS COMPRESSOR 1- 2 UCP/1 MCM IN RAVEN LOCAL EQUIPMENT ROOM 1"/>
    <s v="GFR-SAFETY-EMPL"/>
    <x v="47"/>
    <s v="VALID"/>
    <x v="46"/>
    <x v="53"/>
    <x v="5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CP-8707"/>
    <s v="FLASH GAS COMPRESSOR 2- 2 UCP/1 MCM IN RAVEN LOCAL EQUIPMENT ROOM 1"/>
    <s v="GFR-SAFETY-EMPL"/>
    <x v="47"/>
    <s v="VALID"/>
    <x v="46"/>
    <x v="53"/>
    <x v="5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0FT046"/>
    <s v="FLOW TRANSMITTER FROM SLUG CATCHER BOTTOMS HEATERS TO HOT OIL RETURN"/>
    <s v="GFR-COND-PR-PS"/>
    <x v="2"/>
    <s v="VALID"/>
    <x v="2"/>
    <x v="13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HV-0441"/>
    <s v="8IN BALL VALVE FROM HP SEP BOTTOM VESSEL TO RICH MEG FLASH DRUM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42"/>
    <s v="8IN BALL VALVE FROM HP SEP BOTTOM VESSEL TO RICH MEG FLASH DRUM (LO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55"/>
    <s v="8IN BALL VALVE FROM HP SEP BOTTOM VESSEL TO RICH MEG FLASH DRUM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58"/>
    <s v="8IN BALL VALVE FROM HP SEP BOTTOM VESSEL TO RICH MEG FLASH DRUM (L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2"/>
    <s v="SPECTACLE BLIND (CLOSED) FROM SLUG CATCHER BOTTOMS FIL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4"/>
    <s v="SPECTACLE BLIND (CLOSED) FROM SLUG CATCHER BOTTOMS FILTER E-FL-2001B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7"/>
    <s v="SPECTACLE BLIND (OPEN) FROM HP SEPARATOR TOP VESSEL TO CLOSED DRAINS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V030"/>
    <s v="12IN GLOBE VALVE FROM SLUG CATCHER BOTTOMS HEATERS TO HOT OIL RETURN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28"/>
    <s v="2IN GLOBE VALVE PROCESS CONDENSATE TO RAVEN WET HP FLARE HEADER (NC)"/>
    <s v="R-V-202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73"/>
    <s v="SPECTACLE BLIND (OPEN) FROM G-F SUBSEA PIPELINE TO RAVEN CLOSED DRAIN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0"/>
    <s v="3IN SPECTACLE BLIND (CLOSED) FROM RV2030 CONDENSATE SEPARATOR TO OWD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11"/>
    <s v="3IN SPECTACLE BLIND (CLOSED) FROM RV2030 CONDENSATE SEPARATOR TO OWD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39B"/>
    <s v="TEMPERATURE TRANSMITTER- SKIN TYPE ON RH2001A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7B"/>
    <s v="TEMPERATURE TRANSMITTER- SKIN TYPE ON RH2001A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E090"/>
    <s v="FLOW ELEMENT VORTEX METER FOR FLOW TRANSMITTER VORTEX METER E21FT090"/>
    <s v="E21FT090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BDZV904"/>
    <s v="3IN BLOWDOWN VALVE FROM RV2030 CONDENSATE SEPARATOR TO LP FLARE (FO)"/>
    <s v="R-V-2030"/>
    <x v="1"/>
    <s v="VALID"/>
    <x v="1"/>
    <x v="11"/>
    <x v="12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458"/>
    <s v="2IN CHECK VALVE FROM E-K-2413 TO HP FLASH GAS COMPRESSOR AFTERCOOLER"/>
    <s v="E-K-241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598"/>
    <s v="2IN CHECK VALVE FROM FLASH GAS COMPRESSOR DISCHARGE DRUM TO E-V-2413"/>
    <s v="E-V-241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828"/>
    <s v="6IN CHECK VALVE FROM E-K-2423 TO HP FLASH GAS COMPRESSOR AFTERCOOLER"/>
    <s v="E-K-2423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ZT010A"/>
    <s v="LEVEL SAFETY TRANSMITTER ON CONDENSATE STABILISER FEED DRUM E-V-2102"/>
    <s v="E-V-2102"/>
    <x v="2"/>
    <s v="VALID"/>
    <x v="2"/>
    <x v="21"/>
    <x v="7"/>
    <s v="INST"/>
    <s v="Y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ZT010B"/>
    <s v="LEVEL SAFETY TRANSMITTER ON CONDENSATE STABILISER FEED DRUM E-V-2102"/>
    <s v="E-V-2102"/>
    <x v="2"/>
    <s v="VALID"/>
    <x v="2"/>
    <x v="21"/>
    <x v="7"/>
    <s v="INST"/>
    <s v="Y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ZT010C"/>
    <s v="LEVEL SAFETY TRANSMITTER ON CONDENSATE STABILISER FEED DRUM E-V-2102"/>
    <s v="E-V-2102"/>
    <x v="2"/>
    <s v="VALID"/>
    <x v="2"/>
    <x v="21"/>
    <x v="7"/>
    <s v="INST"/>
    <s v="Y"/>
    <s v="N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SB-055"/>
    <s v="SPECTACLE BLIND (CLOSED) CONDENSATE RUN DOWN COOLER TO CLOSED DRAINS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031"/>
    <s v="TEMPERATURE GAUGE IN CONDENSATE BOOSTER PUMP SEAL PLAN-53B E-P-2102A"/>
    <s v="E-P-2102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G093"/>
    <s v="TEMPERATURE GAUGE IN CONDENSATE BOOSTER PUMP SEAL PLAN-53B E-P-2102B"/>
    <s v="E-P-2102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ZV108A"/>
    <s v="4IN BLOWDOWN VALVE PROCESS CONDENSATE FROM K2721A TO HP FLARE HEADER"/>
    <s v="R-K-2721A"/>
    <x v="1"/>
    <s v="VALID"/>
    <x v="1"/>
    <x v="11"/>
    <x v="12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07"/>
    <s v="E-V-8701 AIR RECEIVER FILL CONN 1IN BALL VALVE (NO) EM GEN E-GE-8711"/>
    <s v="E-V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2TT082"/>
    <s v="TEMPERATURE TRANSMITTER FROM SLUG CATCHER TO HP SEPARATOR TOP VESSEL"/>
    <s v="E-V-2001"/>
    <x v="2"/>
    <s v="VALID"/>
    <x v="2"/>
    <x v="2"/>
    <x v="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316"/>
    <s v="PRESSURE DIFFERENTIAL TRANSMITTER FROM EV2401 FLASH G COMP DISCH DRM"/>
    <s v="E-V-240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RS-006"/>
    <s v="REMOVABLE SPOOL FROM LP FLASH GAS COMPRESSOR AFTERCOOLER TO E-V-2412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6"/>
    <s v="REMOVABLE SPOOL FROM HP FLASH GAS COMPRESSOR AFTERCOOLER TO E-V-2401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7"/>
    <s v="REMOVABLE SPOOL FROM LP FLASH GAS COMPRESSOR AFTERCOOLER TO E-V-2422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0"/>
    <s v="REMOVABLE SPOOL FROM MP FLASH GAS COMPRESSOR AFTERCOOLER TO E-V-2423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1"/>
    <s v="REMOVABLE SPOOL FROM E-X-2411 TO MP FLASH GAS COMPRESSOR AFTERCOOLE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0"/>
    <s v="REMOVABLE SPOOL FROM E-K-2423 TO HP FLASH GAS COMPRESSOR AFTERCOOLE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1"/>
    <s v="REMOVABLE SPOOL FROM E-K-2423 TO HP FLASH GAS COMPRESSOR AFTERCOOLER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4"/>
    <s v="REMOVABLE SPOOL FROM E-K-2413 TO HP FLASH GAS COMPRESSOR AFTERCOOLE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04"/>
    <s v="SPECTACLE BLIND (OPEN) FROM CONDENSATE STABILISER COLUMN TO E-V-2411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5"/>
    <s v="SPECTACLE BLIND (OPEN) FROM CONDENSATE STABILISER COLUMN TO E-V-2421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NRV-301"/>
    <s v="1IN CHECK VALVE ON AIR RECEIVER E-V-8731 IN STARTING SYSTEM E-X-873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70"/>
    <s v="CHECK VALVE FOR ENGINE DRIVEN MAIN FUEL PUMP IN FUEL SYSTEM E-X-873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TK-3006"/>
    <s v="UTILITY WATER TANK IN RICH MEG CENTRIFUGE SKID-CENTRIFUGE A E-X-3006"/>
    <s v="GFR-UTIL-MRSI"/>
    <x v="52"/>
    <s v="VALID"/>
    <x v="51"/>
    <x v="58"/>
    <x v="62"/>
    <s v="INSP"/>
    <s v="N"/>
    <s v="N"/>
    <m/>
    <m/>
    <s v="30"/>
    <x v="4"/>
    <s v="C"/>
    <s v="C"/>
    <s v="A"/>
    <s v="B"/>
    <x v="0"/>
    <s v="+"/>
    <s v="C"/>
    <s v="B"/>
    <s v="C"/>
    <s v="C"/>
    <x v="1"/>
    <s v="="/>
    <s v="C"/>
    <s v="C"/>
    <s v="B"/>
    <s v="C"/>
    <x v="0"/>
  </r>
  <r>
    <s v="E25LT531"/>
    <s v="LEVEL TRANSMITTER-GWR ON TSA REGENERATION GAS KO DRAIN DRUM E-V-2524"/>
    <s v="E-V-252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532"/>
    <s v="LEVEL TRANSMITTER-GWR ON TSA REGENERATION GAS KO DRAIN DRUM E-V-2524"/>
    <s v="E-V-252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533"/>
    <s v="LEVEL TRANSMITTER-GWR ON TSA REGENERATION GAS KO DRAIN DRUM E-V-2524"/>
    <s v="E-V-252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534"/>
    <s v="LEVEL TRANSMITTER-GWR ON TSA REGENERATION GAS KO DRAIN DRUM E-V-2524"/>
    <s v="E-V-2524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80"/>
    <s v="PERMANENT FILTER IN BUY-BACK GAS METERING PACKAGE-ANALYSERS E-X-4601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681"/>
    <s v="PERMANENT FILTER IN BUY-BACK GAS METERING PACKAGE-ANALYSERS E-X-4601"/>
    <s v="GFR-UTIL-FGHP"/>
    <x v="21"/>
    <s v="VALID"/>
    <x v="22"/>
    <x v="28"/>
    <x v="30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269"/>
    <s v="BALL VALVE PROCESS CONDENSATE FROM V2521 ADSORBER TOWER FOR R25PG011"/>
    <s v="R25PG0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03"/>
    <s v="BALL VALVE PROCESS CONDENSATE FROM V2521 ADSORBER TOWER FOR R25PG010"/>
    <s v="R25PG010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08"/>
    <s v="2IN BALL VALVE HYDROCARBON GAS ON LEVEL TRANSMITTER BRIDLE R27LT105B"/>
    <s v="R27LT105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09"/>
    <s v="2IN BALL VALVE HYDROCARBON GAS ON LEVEL TRANSMITTER BRIDLE R27LT105B"/>
    <s v="R27LT105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89"/>
    <s v="6IN BALL VALVE GAS FROM TREATED GAS FILTERS FL-2522A/B TO RAVEN (LO)"/>
    <s v="R-FL-2522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83"/>
    <s v="3IN BALL VALVE GAS FROM TREATED GAS FILTERS FL-2522A/B TO RAVEN (NC)"/>
    <s v="R-FL-2522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184"/>
    <s v="3IN BALL VALVE GAS FROM TREATED GAS FILTERS FL-2522A/B TO RAVEN (NC)"/>
    <s v="R-FL-2522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T101A"/>
    <s v="GWR LEVEL TRANSMITTER ON ONSHORE GAS COMPRESSOR DRUM SUCTION V-2721A"/>
    <s v="R-V-2721A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01B"/>
    <s v="GWR LEVEL TRANSMITTER ON ONSHORE GAS COMPRESSOR DRUM SUCTION V-2721B"/>
    <s v="R-V-2721B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03A"/>
    <s v="GWR LEVEL TRANSMITTER ON ONSHORE GAS COMPRESSOR DRUM SUCTION V-2721A"/>
    <s v="R-V-2721A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03B"/>
    <s v="GWR LEVEL TRANSMITTER ON ONSHORE GAS COMPRESSOR DRUM SUCTION V-2721B"/>
    <s v="R-V-2721B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81-HV-4220"/>
    <s v="3/4IN GATE VALVE LOW POINT DRAIN UP/S E81FT050 FIRE PUMP 3 TEST LINE"/>
    <s v="E-P-813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8-HV-6805"/>
    <s v="2IN PLUG VALVE FROM RICH MEG FLASH DRUM PUMP E-P-2801A TO MEG DRAINS"/>
    <s v="E-P-2801A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405"/>
    <s v="3IN BALL VALVE FROM ETK2802 SLOP MEG TANK TO MEG LOADING PUMP EP2805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56"/>
    <s v="3IN GATE VALVE PROCESS HYDROCARBON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69"/>
    <s v="3IN GATE VALVE PROCESS HYDROCARBON FROM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876"/>
    <s v="2IN GATE VALVE PROCESS CONDENSATE FROM RH2022A OUTLET TO CLOSED DRAIN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091"/>
    <s v="PRESSURE TRANSMITTER IN SLOP MEG LOADING PUMP SEAL PLAN-53B E-P-2805"/>
    <s v="E-P-2805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95"/>
    <s v="PRESSURE TRANSMITTER IN SLURRY TRANSFER PUMP SEAL PLAN-53B E-P-2806A"/>
    <s v="E-P-2806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096"/>
    <s v="PRESSURE TRANSMITTER IN SLURRY TRANSFER PUMP SEAL PLAN-53B E-P-2806B"/>
    <s v="E-P-2806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02"/>
    <s v="2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03"/>
    <s v="6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041"/>
    <s v="2IN REMOVABLE SPOOL FROM LP FUEL GAS TO RICH MEG FLASH DRUM E-V-2801"/>
    <s v="E-V-2801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9"/>
    <s v="4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1"/>
    <s v="2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0"/>
    <s v="3INX1_1/2IN REMOVABLE SPOOL WITH REDUCER ON PUMP DISCHARGE E-P-2806A"/>
    <s v="E-P-2806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32"/>
    <s v="3INX1_1/2IN REMOVABLE SPOOL WITH REDUCER ON PUMP DISCHARGE E-P-2806B"/>
    <s v="E-P-2806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8"/>
    <s v="2IN REMOVABLE SPOOL ON MEG REGEN CONDENSATE COLLECTION DRUM E-V-2804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511"/>
    <s v="2IN GATE VALVE PROCESS CONDENSATE FROM RH2022A OUTLET TO CLOSED DRAIN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LT008"/>
    <s v="LEVEL TRANSMITTER-GWR IN LEAN MEG MAKEUP PUMP SEAL PLAN-65 E-P-2902A"/>
    <s v="E-P-2902A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11"/>
    <s v="LEVEL TRANSMITTER-GWR IN LEAN MEG MAKEUP PUMP SEAL PLAN-65 E-P-2902B"/>
    <s v="E-P-2902B"/>
    <x v="2"/>
    <s v="VALID"/>
    <x v="2"/>
    <x v="21"/>
    <x v="4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G039"/>
    <s v="PRESSURE GAUGE FOR LEAN MEG MAKEUP PUMP DISCHARGE PRESSURE E-P-2902B"/>
    <s v="E-P-2903B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G040"/>
    <s v="PRESSURE GAUGE FOR LEAN MEG MAKEUP PUMP DISCHARGE PRESSURE E-P-2902A"/>
    <s v="E-P-2902A"/>
    <x v="6"/>
    <s v="VALID"/>
    <x v="7"/>
    <x v="7"/>
    <x v="7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BN-003"/>
    <s v="BIRD SCREEN FROM PRESSURE VACUUM SAFETY VALVE E29PVSV104 TO ATM VENT"/>
    <s v="E29PVSV104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O503"/>
    <s v="2IN FLOW RESTRICTION ORIFICE PLATE IN MEG VACUUM PUMPS SKID E-X-3001"/>
    <s v="GFR-UTIL-MRSI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0"/>
    <s v="3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9"/>
    <s v="2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9"/>
    <s v="6IN BALL VALVE FROM RICH MEG PRE TREATMENT RECYCLE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7"/>
    <s v="3IN BALL VALVE FROM RICH MEG PRE TREATMENT RECYCLE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33"/>
    <s v="3IN BALL VALVE FROM RICH MEG PRE TREATMENT RECYCLE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34"/>
    <s v="3IN BALL VALVE FROM RICH MEG PRE TREATMENT RECYCLE PUMPS TO E-V-3005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48"/>
    <s v="3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57"/>
    <s v="3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69"/>
    <s v="3IN BALL VALVE FROM E-V-3005 TO MEG TRAIN CONDENSATE COLLECTION DRUM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08"/>
    <s v="2IN GATE VALVE FROM CONDENSATE RUN DOWN COOLER TO CLOSED DRAINS (NC)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899"/>
    <s v="2IN GATE VALVE FROM FIRE WATER MAIN TO V-2151B FOAM BLADDER TANK (LO)"/>
    <s v="R-V-215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6"/>
    <s v="2IN BALL VALVE MEG LEAN FRESH ON LEVEL GAUGES BRIDLE E30LT656A/B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36"/>
    <s v="4IN GATE VALVE FROM FOAM SOLUTION FROM FOAM BLADDER TO TK-2121A (NC)"/>
    <s v="R-TK-2121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52"/>
    <s v="4IN GATE VALVE FROM FOAM SOLUTION FROM FOAM BLADDER TO TK-2121B (NC)"/>
    <s v="R-TK-212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66"/>
    <s v="2IN BALL VALVE LEAN MEG FROM RECLAIMED MEG CONDENSER E-A-3002 TO OWD"/>
    <s v="E-A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215"/>
    <s v="LEVEL GAUGE-MAGNETIC ON MEG DISTILLATION COLUMN REFLUX DRUM E-V-3007"/>
    <s v="E-V-3007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217"/>
    <s v="LEVEL GAUGE-MAGNETIC ON MEG DISTILLATION COLUMN REFLUX DRUM E-V-3007"/>
    <s v="E-V-3007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214"/>
    <s v="LEVEL TRANSMITTER-GWR ON MEG DISTILLATION COLUMN REFLUX DRUM E-V-3007"/>
    <s v="E-V-3007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75"/>
    <s v="GRAB SAMPLER IN GAS EXPORT METERING PACKAGE-SAMPLING SYSTEM E-X-2701"/>
    <s v="GFR-GAS-PR-GE"/>
    <x v="69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NOTAG-0699"/>
    <s v="GRAB SAMPLER IN GAS EXPORT METERING PACKAGE-SAMPLING SYSTEM R-X-2701"/>
    <s v="GFR-GAS-PR-GE"/>
    <x v="69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E30PG477"/>
    <s v="PRESSURE GAUGE FROM MEG VACUUM PUMP SKID E-X-3001 TO LP FLARE HEADER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80"/>
    <s v="PRESSURE GAUGE FROM MEG VACUUM PUMP SKID E-X-3001 TO LP FLARE HEADER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544"/>
    <s v="PRESSURE GAUGE WITH DIAPHRAGM SEAL IN MEG VACUUM PUMPS SKID E-X-3001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T213"/>
    <s v="PRESSURE TRANSMITTER ON MEG DISTILLATION COLUMN REFLUX DRUM E-V-3007"/>
    <s v="E-V-3007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474"/>
    <s v="PRESSURE SAFETY TRANSMITTER IN MEG CENTRIFUGE LUBE OIL SKID E-X-3004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ZT488"/>
    <s v="PRESSURE SAFETY TRANSMITTER IN MEG CENTRIFUGE LUBE OIL SKID E-X-3005"/>
    <s v="GFR-UTIL-MRSI"/>
    <x v="2"/>
    <s v="VALID"/>
    <x v="2"/>
    <x v="18"/>
    <x v="2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CS-006"/>
    <s v="CONE STRAINER IN MEG DISTILLATION COLUMN REFLUX PUMP E-P-3004A INLET"/>
    <s v="E-P-3004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7"/>
    <s v="CONE STRAINER IN MEG DISTILLATION COLUMN REFLUX PUMP E-P-3004B INLET"/>
    <s v="E-P-3004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57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1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64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1"/>
    <s v="2IN GATE VALVE FROM E-A-2412 TO HP FLASH GAS COMPRESSOR SUCTION DRUM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652"/>
    <s v="2IN GATE VALVE FROM E-A-2412 TO HP FLASH GAS COMPRESSOR SUCTION DRUM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69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71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72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81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83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87"/>
    <s v="2IN GATE VALVE FROM E-V-2423 TO MP FLASH GAS COMPRESSOR SUCTION DRUM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42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6347"/>
    <s v="2IN GATE VALVE FROM E-V-2413 TO MP FLASH GAS COMPRESSOR SUCTION DRUM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3-HV-2669"/>
    <s v="2IN BALL VALVE FROM V-4321 H.P. FLARE K.O. DRUM TO TP HP FLARE STACK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70"/>
    <s v="3IN BALL VALVE FROM V-4321 H.P. FLARE K.O. DRUM TO CLOSED DRAIN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72"/>
    <s v="2IN GLOBE VALVE FROM V-4321 H.P. FLARE K.O. DRUM TO OILY WATER DRAIN"/>
    <s v="R-V-4321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78"/>
    <s v="3IN BALL VALVE FROM V-4321 H.P. FLARE K.O. DRUM TO CLOSED DRAIN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2"/>
    <s v="3IN BALL VALVE FROM V-4321 H.P. FLARE K.O. DRUM TO CLOSED DRAIN DRUM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4"/>
    <s v="2IN BALL VALVE FROM V-4322 L.P. FLARE K.O. DRUM TO CLOSED DRAIN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68"/>
    <s v="2IN BALL VALVE FROM V-4322 L.P. FLARE K.O. DRUM TO CLOSED DRAIN DRUM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83"/>
    <s v="2IN GATE VALVE FROM E-A-2412 TO HP FLASH GAS COMPRESSOR SUCTION DRUM"/>
    <s v="E-A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RS-004"/>
    <s v="REMOVABLE SPOOL FROM HP FUEL GAS SUPPLY TO LP FLARE KO DRUM E-V-4401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LWM-4401"/>
    <s v="FLARE TIP DAVIT ELECTRIC WINCH MOTOR IN HP E-X-4401 ON HP &amp; LP FLARE"/>
    <s v="GFR-RELIEF-LPF"/>
    <x v="77"/>
    <s v="VALID"/>
    <x v="75"/>
    <x v="22"/>
    <x v="90"/>
    <s v="ELEC"/>
    <s v="N"/>
    <s v="N"/>
    <m/>
    <m/>
    <s v="44"/>
    <x v="22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-45-HV-7008"/>
    <s v="2IN GLOBE VALVE FROM LEVEL TRANSMITTER GWR R45LT033 TO CLOSED DRAINS"/>
    <s v="R45LT033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202"/>
    <s v="PRESSURE TRANSMITTER FOR PRESSURISING GAS TO HP SEPARATOR TOP VESSEL"/>
    <s v="E-V-20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HV-2125"/>
    <s v="3IN BALL VALVE FUEL GAS FROM GFFT-4621B FUEL GAS SEPARATOR DISCHARGE"/>
    <s v="R-GFFT-4621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09"/>
    <s v="1IN SPECTACLE BLIND (OPEN) FUEL GAS ON GFFT-4621A FUEL GAS SEPARATO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0"/>
    <s v="1IN SPECTACLE BLIND (OPEN) FUEL GAS ON GFFT-4621A FUEL GAS SEPARATO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1"/>
    <s v="1IN SPECTACLE BLIND (OPEN)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2"/>
    <s v="1IN SPECTACLE BLIND (OPEN)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18"/>
    <s v="1IN SPECTACLE BLIND (OPEN)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22"/>
    <s v="1IN SPECTACLE BLIND (OPEN) FUEL GAS ON GFFT-4621A FUEL GAS SEPARATO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SB-023"/>
    <s v="1IN SPECTACLE BLIND (OPEN)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TG125"/>
    <s v="TEMPERATURE GAUGE ON GFFT4621A/B FUEL GAS FILTER SEPARATOR DISCHARGE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T243"/>
    <s v="FLOW TRANSMITTER FROM LP ONSHORE METHANOL PUMPS TO HP SEP TOP VESSEL"/>
    <s v="E-V-2001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7-HV-7501"/>
    <s v="2IN BALL VALVE METHANOL FROM P-4705A/B TO METHANOL STORAGE DRUM (NC)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LT005"/>
    <s v="LEVEL TRANSMITTER IN METHANOL OFF-LOADING PUMP SEAL PLAN-75 E-P-4701"/>
    <s v="E-P-4701"/>
    <x v="2"/>
    <s v="VALID"/>
    <x v="2"/>
    <x v="21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2FT173"/>
    <s v="FLOW TRANSMITTER IN SODIUM HYDROXIDE DOSING PUMP EP5226A/B DISCHARGE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RS-065"/>
    <s v="2IN REMOVABLE SPOOL ACID ON HYDROCHLORIC ACID STORAGE TANK E-TK-5201"/>
    <s v="E-TK-520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6PG001A"/>
    <s v="PRESSURE GAUGE PRODUCED WATER ON P5621A OILY H2O SUMP PUMP DISCHARGE"/>
    <s v="R-P-562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6PG001B"/>
    <s v="PRESSURE GAUGE PRODUCED WATER ON P5621B OILY H2O SUMP PUMP DISCHARGE"/>
    <s v="R-P-5621B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7-SPBN-001"/>
    <s v="BIRD SCREEN FOR RECEPTION AREA CLOSED DRAIN DRUM PUMP SEAL E-P-5701A"/>
    <s v="E-P-5701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BN-002"/>
    <s v="BIRD SCREEN FOR RECEPTION AREA CLOSED DRAIN DRUM PUMP SEAL E-P-5701B"/>
    <s v="E-P-5701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BN-003"/>
    <s v="BIRD SCREEN FOR GAS TREATMENT CLOSED DRAINS DRUM PUMP SEAL E-P-5702A"/>
    <s v="E-P-5702A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SPBN-004"/>
    <s v="BIRD SCREEN FOR GAS TREATMENT CLOSED DRAINS DRUM PUMP SEAL E-P-5702B"/>
    <s v="E-P-5702B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77"/>
    <s v="2IN BALL VALVE PROCESS CONDENSATE ON CLOSED DRAIN DRUM R-V-5721 (NC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HV-2280"/>
    <s v="2IN BALL VALVE PROCESS CONDENSATE ON CLOSED DRAIN DRUM R-V-5721 (NC)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60LT094"/>
    <s v="LEVEL TRANSMITTER-GWR IN HOT OIL START-UP PUMP SEAL PLAN-52 E-P-6001"/>
    <s v="E-P-6001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G040"/>
    <s v="PRESSURE GAUGE FOR HOT OIL START UP PUMP DISCHARGE PRESSURE E-P-6001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52"/>
    <s v="PRESSURE GAUGE FOR HOT OIL FILLING PUMP DISCHARGE PRESSURE E-P-6003"/>
    <s v="E-P-6003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212"/>
    <s v="PRESSURE GAUGE FOR HAND VALVE E-60-HV-8526 IN FUEL GAS SKID E-X-6003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215"/>
    <s v="PRESSURE GAUGE FOR HAND VALVE E-60-HV-8531 IN FUEL GAS SKID E-X-6003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345"/>
    <s v="PRESSURE GAUGE IN HOT OIL CIRCULATION PUMP SEAL PLAN-52 DE E-P-6002A"/>
    <s v="E-P-6002A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346"/>
    <s v="PRESSURE GAUGE IN HOT OIL CIRCULATION PUMP SEAL PLAN-52 DE E-P-6002B"/>
    <s v="E-P-6002B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347"/>
    <s v="PRESSURE GAUGE IN HOT OIL CIRCULATION PUMP SEAL PLAN-52 DE E-P-6002C"/>
    <s v="E-P-6002C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5"/>
    <s v="10IN REMOVABLE SPOOL ON HOT OIL CIRCULATION PUMP DISCHARGE E-P-6002A"/>
    <s v="E-P-6002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6"/>
    <s v="10IN REMOVABLE SPOOL ON HOT OIL CIRCULATION PUMP DISCHARGE E-P-6002B"/>
    <s v="E-P-6002B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7"/>
    <s v="10IN REMOVABLE SPOOL ON HOT OIL CIRCULATION PUMP DISCHARGE E-P-6002C"/>
    <s v="E-P-6002C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TS-002"/>
    <s v="T STRAINER FROM HOT OIL COLLECTION TO HOT OIL START UP PUMP E-P-6001"/>
    <s v="E-P-6001"/>
    <x v="20"/>
    <s v="VALID"/>
    <x v="21"/>
    <x v="27"/>
    <x v="29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6003"/>
    <s v="HEAT EXCHANGER IN HOT OIL CIRCULATION PUMP SEAL PLAN-52 DE E-P-6002A"/>
    <s v="E-P-6002A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5"/>
    <s v="HEAT EXCHANGER IN HOT OIL CIRCULATION PUMP SEAL PLAN-52 DE E-P-6002B"/>
    <s v="E-P-6002B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7"/>
    <s v="HEAT EXCHANGER IN HOT OIL CIRCULATION PUMP SEAL PLAN-52 DE E-P-6002C"/>
    <s v="E-P-6002C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6386"/>
    <s v="2IN BALL VALVE INSTRUMENT AIR IN PAUA/PAUC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8923"/>
    <s v="2IN BALL VALVE INSTRUMENT AIR IN PAUA/PAUC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20"/>
    <s v="HOSE CONNECTOR FROM HIGH PURITY NITROGEN HEADER TO TANKER CONNEC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21"/>
    <s v="HOSE CONNECTOR FROM HIGH PURITY NITROGEN HEADER TO TANKER CONNECTION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116"/>
    <s v="2IN BALL VALVE PLANT AIR IN PAPA AREA UTILITY DISTRIBUTION-2 UNIT 30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43"/>
    <s v="2IN BALL VALVE PLANT AIR IN PARA AREA UTILITY DISTRIBUTION (UNIT 67)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2"/>
    <s v="2IN BALL VALVE PLANT AIR IN PAPA AREA UTILITY DISTRIBUTION-2 UNIT 30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FT066"/>
    <s v="FLOW TRANSMITTER FUEL GAS IN THERMAL OXIDIZER FUEL GAS SKID E-X-6604"/>
    <s v="GFR-UTIL-TO"/>
    <x v="2"/>
    <s v="VALID"/>
    <x v="2"/>
    <x v="13"/>
    <x v="7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T001"/>
    <s v="PRESSURE TRANSMITTER-SAFETY ON THERMAL OXIDISER LLP KO DRUM E-V-6601"/>
    <s v="E-V-6601"/>
    <x v="2"/>
    <s v="VALID"/>
    <x v="2"/>
    <x v="18"/>
    <x v="20"/>
    <s v="INST"/>
    <s v="Y"/>
    <s v="Y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ZT050"/>
    <s v="PRESSURE TRANSMITTER-SAFETY ON THERMAL OXIDISER LLP KO DRUM E-V-6602"/>
    <s v="E-V-6602"/>
    <x v="2"/>
    <s v="VALID"/>
    <x v="2"/>
    <x v="18"/>
    <x v="20"/>
    <s v="INST"/>
    <s v="Y"/>
    <s v="Y"/>
    <m/>
    <s v="X"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81-HV-4166"/>
    <s v="6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68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3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7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78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0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89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0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3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5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6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8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99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03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21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59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60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65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0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1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6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7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79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2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5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6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7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89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0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2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67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8470"/>
    <s v="2IN BALL VALVE PRODUCED WATER FROM FUEL GAS STRIPPER E-V-6703 TO OWD"/>
    <s v="E-V-6703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7869"/>
    <s v="6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0"/>
    <s v="6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1"/>
    <s v="6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2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3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4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5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76"/>
    <s v="4IN GATE VALVE FIRE WATER IN FIRE WATER DISTRIBUTION FOR PLANT SOU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2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3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4"/>
    <s v="6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5"/>
    <s v="4IN GATE VALVE FIRE WATER IN FIRE WATER DISTRIBUTION FOR PLANT NORTH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PT205"/>
    <s v="PRESSURE TRANSMITTER ON PRODUCED WATER PRESSURE BREAK TANK E-TK-6701"/>
    <s v="E-TK-6701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RO073"/>
    <s v="3/4IN RESTRICTION ORIFICE IN SKIMMED OIL PUMP SEAL PLAN-75 E-P-6701A"/>
    <s v="E-P-6701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74"/>
    <s v="3/4IN RESTRICTION ORIFICE IN SKIMMED OIL PUMP SEAL PLAN-75 E-P-6701B"/>
    <s v="E-P-6701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4"/>
    <s v="3/4IN RESTRICTION ORIFICE IN SKIMMED OIL PUMP SEAL PLAN-11 E-P-6701A"/>
    <s v="E-P-6701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5"/>
    <s v="3/4IN RESTRICTION ORIFICE IN SKIMMED OIL PUMP SEAL PLAN-11 E-P-6701B"/>
    <s v="E-P-6701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12"/>
    <s v="2IN SPECTACLE BLIND (CLOSED) FROM SKIMMED OIL VESSEL E-V-6702 TO OWD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21"/>
    <s v="2IN SPECTACLE BLIND (CLOSED) FROM SKIMMED OIL VESSEL E-V-6702 TO OWD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22"/>
    <s v="2IN SPECTACLE BLIND (CLOSED) FROM SKIMMED OIL VESSEL E-V-6702 TO OWD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V309"/>
    <s v="VIDEO FLAME DETECTOR IN INTERCONNECTING PIPERACK N/S GRADE AND ABOVE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6"/>
    <s v="VIDEO FLAME DETECTOR IN INTERCONNECTING PIPERACK N/S GRADE AND ABOVE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8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89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0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1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2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3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4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95"/>
    <s v="OPEN PATH GAS DETECTOR TRANSMITT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SMO-001"/>
    <s v="FIREWATER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02"/>
    <s v="FIREWATER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04"/>
    <s v="FIREWATER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05"/>
    <s v="FIREWATER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21PSH100"/>
    <s v="PRESSURE SWITCH HIGH FROM DELUGE VALVE R21XV002 TO FOAM BLADDER TANK"/>
    <s v="R21XV002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0"/>
    <s v="HAND SWITCH-STOP PILOTS COMMON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31"/>
    <s v="HAND SWITCH-EMERGENCY SHUTDOWN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ZS004"/>
    <s v="POSITION ANALYSIS SWITCH FOR PRESSURE VACUUM SAFETY VALVE E29PVSV004"/>
    <s v="E29PVSV004"/>
    <x v="10"/>
    <s v="VALID"/>
    <x v="11"/>
    <x v="14"/>
    <x v="15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ZS204"/>
    <s v="POSITION ANALYSIS SWITCH FOR PRESSURE-VACUUM SAFETY VALVE E29PVSV204"/>
    <s v="E29PVSV204"/>
    <x v="10"/>
    <s v="VALID"/>
    <x v="11"/>
    <x v="14"/>
    <x v="15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PD-005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6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7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8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9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0"/>
    <s v="PULSATION DAMPENER IN CHEMICAL INJECTION PACKAGE E-X-5201 (ANTIFOAM)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8"/>
    <s v="PULSATION DAMPENER IN SODIUM HYDROXIDE DOSING PUMP EP5226A DISCHARGE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0"/>
    <s v="PULSATION DAMPENER IN SODIUM HYDROXIDE DOSING PUMP EP5226B DISCHARGE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2"/>
    <s v="PULSATION DAMPENER IN SODIUM HYDROXIDE DOSING PUMP EP5226A DISCHARGE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4"/>
    <s v="PULSATION DAMPENER IN SODIUM HYDROXIDE DOSING PUMP EP5226A DISCHARGE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RO624"/>
    <s v="RESTRICTION ORIFICE IN CHEMICAL CLEANING PUMP SEAL PLAN-11 E-P-5217A"/>
    <s v="E-P-5217A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711"/>
    <s v="RESTRICTION ORIFICE IN CHEMICAL CLEANING PUMP SEAL PLAN-11 E-P-5217B"/>
    <s v="E-P-5217B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43"/>
    <s v="PRESSURE GAUGE IN RECLAIMED MEG PRODUCT PUMP SEAL PLAN-53B E-P-3008A"/>
    <s v="E-P-3008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45"/>
    <s v="PRESSURE GAUGE IN RECLAIMED MEG PRODUCT PUMP SEAL PLAN-53B E-P-3008B"/>
    <s v="E-P-3008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5"/>
    <s v="3/4IN Y STRAINER IN RICH MEG FLASH DRUM PUMP SEAL PLAN-53B E-P-2801A"/>
    <s v="E-P-2801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4"/>
    <s v="3/4IN Y STRAINER IN RICH MEG FLASH DRUM PUMP SEAL PLAN-53B E-P-2801B"/>
    <s v="E-P-2801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9111-07"/>
    <s v="CCT-07 NEUTRAL EARTHING RESISTOR ANTI-CONDENSATION HEATER E-EER-9111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B-46"/>
    <s v="CCT-046 E-ECP-6602 OXIDIZING TOWERS AIRCRAFT WARNING LIGHTING FEEDER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3"/>
    <s v="CCT-013 E24FT312B FLOW-TRANSMITTER-ULTRASONIC(FF)FLOW AT PAGA AREA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9"/>
    <s v="E-A-8702 AIR COOLER AC/JW DRAIN 1IN BALL VALVE (LC) EM GEN E-GE-8711"/>
    <s v="E-A-8702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70"/>
    <s v="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71"/>
    <s v="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-DUP1"/>
    <s v="PRESSURE GAUGE SAMPLING CONNECTION FOR METHANOL SAMPLING E-47-SJ-001"/>
    <s v="GFR-UTIL-CHEM-MEIN"/>
    <x v="6"/>
    <s v="DUP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-DUP2"/>
    <s v="PRESSURE GAUGE SAMPLING CONNECTION FOR METHANOL SAMPLING E-47-SJ-001"/>
    <s v="GFR-UTIL-CHEM-MEIN"/>
    <x v="6"/>
    <s v="DUP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26"/>
    <s v="PRESSURE GAUGE SAMPLING CONNECTION FOR METHANOL SAMPLING E-47-SJ-0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27"/>
    <s v="PRESSURE GAUGE SAMPLING CONNECTION FOR METHANOL SAMPLING E-47-SJ-001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29"/>
    <s v="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30"/>
    <s v="DBB BALL VALVE SAMPLING CONNECTION FOR METHANOL SAMPLING E-47-SJ-0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3"/>
    <s v="NEEDLE VALVE FOR R-20-SCJ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4"/>
    <s v="NEEDLE VALVE FOR R-20-SCJ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9"/>
    <s v="NEEDLE VALVE ON RICH MEG FLASH DRUM CONDENSATE SAMPLING E-28-SCJ-001"/>
    <s v="E-P-2802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80"/>
    <s v="NEEDLE VALVE ON RICH MEG FLASH DRUM CONDENSATE SAMPLING E-28-SCJ-001"/>
    <s v="E-P-2802"/>
    <x v="34"/>
    <s v="VALID"/>
    <x v="35"/>
    <x v="41"/>
    <x v="4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43"/>
    <s v="DIESEL ENGINE FAIL TO START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0"/>
    <s v="DIESEL ENGINE FAIL TO START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7AT501"/>
    <s v="DEW POINT ANALYSER IN GAS EXPORT METERING PACKAGE-ANALYSERS E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AT501"/>
    <s v="DEW POINT ANALYSER IN GAS EXPORT METERING PACKAGE-ANALYSERS R-X-2701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FT208"/>
    <s v="FLOW METER-ULTRASONIC IN CONDENSATE EXPORT METERING PACKAGE R-X-2130"/>
    <s v="GFR-COND-PR-CPE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FT209"/>
    <s v="FLOW METER-ULTRASONIC IN CONDENSATE EXPORT METERING PACKAGE R-X-2130"/>
    <s v="GFR-COND-PR-CPE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3IAM099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2-P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8-P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0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46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EB-271"/>
    <s v="EARTH BUSBAR IN MATERIAL HANDLING AND LOGISTICS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78DFV303-DUP2"/>
    <s v="VIDEO FLAME DETECTOR IN INTERCONNECTING PIPERACK N/S GRADE AND ABOVE"/>
    <s v="GFR-SAFETY-FGD"/>
    <x v="42"/>
    <s v="DUP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91XV070A-DUP2"/>
    <s v="BLOW OFF VALVE IN SGT-200 SINGLE SHAFT E-X-9111 SEAL AIR SYSTEM (NO)"/>
    <s v="E-G-9111"/>
    <x v="1"/>
    <s v="DUP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0B-DUP2"/>
    <s v="BLOW OFF VALVE IN SGT-200 SINGLE SHAFT E-X-9121 SEAL AIR SYSTEM (NO)"/>
    <s v="E-G-9121"/>
    <x v="1"/>
    <s v="DUP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25FE147"/>
    <s v="FLOW ELEMENT-CORIOLIS FOR FLOW TRANSMITTER IN FUEL GAS SKID E-X-2512"/>
    <s v="E25FT147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91XV070C-DUP2"/>
    <s v="BLOW OFF VALVE IN SGT-200 SINGLE SHAFT E-X-9131 SEAL AIR SYSTEM (NO)"/>
    <s v="E-G-9131"/>
    <x v="1"/>
    <s v="DUP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0D-DUP2"/>
    <s v="BLOW OFF VALVE IN SGT-200 SINGLE SHAFT E-X-9141 SEAL AIR SYSTEM (NO)"/>
    <s v="E-G-9141"/>
    <x v="1"/>
    <s v="DUP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1A"/>
    <s v="BLOW OFF VALVE IN SGT-200 SINGLE SHAFT E-X-9111 SEAL AIR SYSTEM (NO)"/>
    <s v="E-G-911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1B"/>
    <s v="BLOW OFF VALVE IN SGT-200 SINGLE SHAFT E-X-9121 SEAL AIR SYSTEM (NO)"/>
    <s v="E-G-912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1C"/>
    <s v="BLOW OFF VALVE IN SGT-200 SINGLE SHAFT E-X-9131 SEAL AIR SYSTEM (NO)"/>
    <s v="E-G-913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91XV071D"/>
    <s v="BLOW OFF VALVE IN SGT-200 SINGLE SHAFT E-X-9141 SEAL AIR SYSTEM (NO)"/>
    <s v="E-G-9141"/>
    <x v="1"/>
    <s v="VALID"/>
    <x v="1"/>
    <x v="1"/>
    <x v="1"/>
    <s v="INST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FJB1022"/>
    <s v="JUNCTION BOX - FIRE &amp; GAS IN BUTU/HPU, METHANOL STORAGE AND PIPERACK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21"/>
    <s v="JUNCTION BOX - FIRE &amp; GAS IN BUTU/HPU, METHANOL STORAGE AND PIPERACK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23"/>
    <s v="JUNCTION BOX - FIRE &amp; GAS IN BUTU/HPU, METHANOL STORAGE AND PIPERACK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21"/>
    <s v="JUNCTION BOX - FIRE &amp; GAS IN BUTU/HPU, METHANOL STORAGE AND PIPERACK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FJB0113"/>
    <s v="JUNCTION BOX - FIELDBUS INTERCONNECTING PIPERACK N/S GRADE AND ABOV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007"/>
    <s v="JUNCTION BOX - FIELDBUS INTERCONNECTING PIPERACK E/W GRADE AND ABOVE"/>
    <s v="GFR-RELIEF-LPF"/>
    <x v="35"/>
    <s v="VALID"/>
    <x v="33"/>
    <x v="39"/>
    <x v="43"/>
    <s v="INST"/>
    <s v="N"/>
    <s v="N"/>
    <m/>
    <m/>
    <s v="44"/>
    <x v="22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IFJB0003"/>
    <s v="JUNCTION BOX - FIELDBUS INTERCONNECTING PIPERACK E/W GRADE AND ABOVE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0"/>
    <s v="JUNCTION BOX - FIELDBUS INTERCONNECTING PIPERACK E/W GRADE AND ABOVE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1"/>
    <s v="JUNCTION BOX - FIELDBUS INTERCONNECTING PIPERACK E/W GRADE AND ABOVE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2"/>
    <s v="JUNCTION BOX - FIELDBUS INTERCONNECTING PIPERACK E/W GRADE AND ABOVE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24"/>
    <s v="JUNCTION BOX - FIELDBUS IN FIRE WATER TANK GRADE AND ABOVE E-TK-8101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400"/>
    <s v="JUNCTION BOX - FIELDBUS IN FIRE WATER TANK GRADE AND ABOVE E-TK-8101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300"/>
    <s v="JUNCTION BOX - FIELDBUS IN FIRE WATER TANK GRADE AND ABOVE E-TK-8101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325"/>
    <s v="JUNCTION BOX - FIELDBUS IN FIRE WATER TANK GRADE AND ABOVE E-TK-8102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302"/>
    <s v="JUNCTION BOX - FIELDBUS IN FIRE WATER TANK GRADE AND ABOVE E-TK-8102"/>
    <s v="GFR-SAFETY-FW"/>
    <x v="35"/>
    <s v="VALID"/>
    <x v="33"/>
    <x v="39"/>
    <x v="43"/>
    <s v="INST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7511"/>
    <s v="JUNCTION BOX - FIELDBUS IN HP/LP FLARE GRADE AND ABOVE E-X-4401/4201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7521"/>
    <s v="JUNCTION BOX - FIELDBUS IN HP/LP FLARE GRADE AND ABOVE E-X-4401/4201"/>
    <s v="GFR-RELIEF-HPF"/>
    <x v="35"/>
    <s v="VALID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21"/>
    <s v="JUNCTION BOX - FIELDBUS INTERCONNECTING PIPERACK N/S GRADE AND ABOVE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174"/>
    <s v="2IN DBB BALL VALVE ON COMMON CORROSION INHIBITOR DOSING PUMP EP5101B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FJB0145"/>
    <s v="JUNCTION BOX - FIELDBUS INTERCONNECTING PIPERACK N/S GRADE AND ABOVE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S8601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S8602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S8603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S8604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S8605"/>
    <s v="JUNCTION BOX - INSTRUMENTATION (IS)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111-DUP1"/>
    <s v="JUNCTION BOX - FIELDBUS INTERCONNECTING PIPERACK E/W GRADE AND ABOVE"/>
    <s v="GFR-RELIEF-HPF"/>
    <x v="35"/>
    <s v="DUP"/>
    <x v="33"/>
    <x v="39"/>
    <x v="43"/>
    <s v="INST"/>
    <s v="N"/>
    <s v="N"/>
    <m/>
    <m/>
    <s v="42"/>
    <x v="43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ESB-8002-A03-D"/>
    <s v="FEEDER FOR OFFSHORE SCALE INHIBITOR DOSING PUMP MOTOR E-PM-5105A A1 0.75KW/0.6A"/>
    <s v="E-PM-510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G"/>
    <s v="FEEDER FOR FLASH GAS COMPRESSOR AFTERCOOLER FAN MOTOR E-VFD-2413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H"/>
    <s v="FEEDER FOR FLASH GAS COMPRESSOR AFTERCOOLER FAN MOTOR E-VFD-2414A A1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20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1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2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3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4"/>
    <s v="Y STRAINER IN CHEMICAL INJECTION PACKAGE E-X-5201 (OXYGEN SCAVENGER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40"/>
    <s v="Y STRAINER IN CHEMICAL INJECTION PACKAGE E-X-5203 (SODIUM CARBONATE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28-SPYS-0012"/>
    <s v="3/4IN Y STRAINER IN RICH MEG FLASH DRUM PUMP SEAL PLAN-53B E-P-2802A"/>
    <s v="R-P-2802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SPYS-0013"/>
    <s v="3/4IN Y STRAINER IN RICH MEG FLASH DRUM PUMP SEAL PLAN-53B E-P-2802A"/>
    <s v="R-P-2802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F"/>
    <s v="FEEDER FOR MEG FLASH SEPARATOR SODIUM CARBONATE DOSING PUMP MOTOR E-PM-5215A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4-B"/>
    <s v="FEEDER FOR MEG FLASH SEPARATOR SODIUM CARBONATE DOSING PUMP MOTOR E-PM-5214A A1"/>
    <s v="E-PM-521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D"/>
    <s v="FEEDER FOR MEG FLASH SEPARATOR SODIUM CARBONATE DOSING PUMP MOTOR E-PM-5214B A1"/>
    <s v="E-PM-521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D"/>
    <s v="FEEDER FOR MEG FLASH SEPARATOR SODIUM CARBONATE DOSING PUMP MOTOR E-PM-5215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3-B"/>
    <s v="HOT OIL FIRED HEATERS PLOT DISTRIBUTION BOARD E-EDB-8939 C1 30KW 51A"/>
    <s v="E-EDB-8939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5-E"/>
    <s v="CCR ESSENTIAL SMALL POWER DISTRIBUTION BOARD E-EDB-8521 C1 45KW 76.4A"/>
    <s v="E-EDB-8521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1-SHE-026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27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29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32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4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5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6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7"/>
    <s v="FIRE HYDRANT CABINET IN HOT OIL, THERMAL OXIDISER AND FUEL GAS AREA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R46BDVZT136A"/>
    <s v="BLOWDOWN VALVE TRANSMITTER FROM GAS COMPRESSOR A TO HP FLARE HEADER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BDVZT136B"/>
    <s v="BLOWDOWN VALVE TRANSMITTER FROM GAS COMPRESSOR B TO HP FLARE HEADER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0-HV-0145"/>
    <s v="2IN PLUG VALVE SLUG CATCHER BOTTOMS FILTER TO CLOSED DRAINS RECYCLE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5"/>
    <s v="2IN PLUG VALVE SLUG CATCHER BOTTOMS FILTER TO CLOSED DRAINS RECYCLE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7750"/>
    <s v="SAFETY INSTRUMENTED SYSTEM CABINET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SC-7751"/>
    <s v="SAFETY INSTRUMENTED SYSTEM CABINET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ISC-7752"/>
    <s v="SAFETY INSTRUMENTED SYSTEM CABINET IN RAVEN LOCAL EQUIPMENT ROOM 2"/>
    <s v="GFR-SAFETY-SDS"/>
    <x v="39"/>
    <s v="VALID"/>
    <x v="38"/>
    <x v="45"/>
    <x v="49"/>
    <s v="INST"/>
    <s v="N"/>
    <s v="N"/>
    <m/>
    <m/>
    <s v="77"/>
    <x v="48"/>
    <s v="A"/>
    <s v="C"/>
    <s v="B"/>
    <s v="C"/>
    <x v="0"/>
    <s v="+"/>
    <s v="A"/>
    <s v="C"/>
    <s v="B"/>
    <s v="B"/>
    <x v="2"/>
    <s v="="/>
    <s v="A"/>
    <s v="C"/>
    <s v="B"/>
    <s v="C"/>
    <x v="1"/>
  </r>
  <r>
    <s v="E-20-SPSB-038"/>
    <s v="SPECTACLE BLIND (CLOSED) FROM HP SEP BOTTOM VESSEL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729"/>
    <s v="2IN GLOBE VALVE FOR RESTRICTION ORIFICE R20RO098 TO HP FLARE HEADER"/>
    <s v="R20RO098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78"/>
    <s v="2IN GLOBE VALVE FOR RESTRICTION ORIFICE R20RO099 TO HP FLARE HEADER"/>
    <s v="R20RO099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86"/>
    <s v="2IN GLOBE VALVE PROCESS CONDENSATE FOR RESTRICTION ORIFICE R20RO095"/>
    <s v="R20RO095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90"/>
    <s v="2IN GLOBE VALVE PROCESS CONDENSATE FOR RESTRICTION ORIFICE R20RO097"/>
    <s v="R20RO097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112"/>
    <s v="PRESSURE GAUGE FROM INSTRUMENT AIR SUPPLY TO V-2023 INLET SEPARATOR"/>
    <s v="R-V-2023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7"/>
    <s v="2IN SPECTACLE BLIND (CLOSED) CLOSED DRAIN FROM RE2011C DRAIN TO OWD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8"/>
    <s v="2IN SPECTACLE BLIND (CLOSED) CLOSED DRAIN FROM RE2011C DRAIN TO OWD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9"/>
    <s v="2IN SPECTACLE BLIND (CLOSED) CLOSED DRAIN FROM RE2011F DRAIN TO OWD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0"/>
    <s v="2IN SPECTACLE BLIND (CLOSED) CLOSED DRAIN FROM RE2011F DRAIN TO OWD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6"/>
    <s v="2IN SPECTACLE BLIND (CLOSED) CLOSED DRAIN FROM RE2021C DRAIN TO OWD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7"/>
    <s v="2IN SPECTACLE BLIND (CLOSED) CLOSED DRAIN FROM RE2021C DRAIN TO OWD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8"/>
    <s v="2IN SPECTACLE BLIND (CLOSED) CLOSED DRAIN FROM RE2021F DRAIN TO OWD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9"/>
    <s v="2IN SPECTACLE BLIND (CLOSED) CLOSED DRAIN FROM RE2021F DRAIN TO OWD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7"/>
    <s v="4IN REMOVABLE SPOOL ON RH2001A SLUG CATCHER BOTTOMS ELECTRIC HEATER"/>
    <s v="R-H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38"/>
    <s v="4IN REMOVABLE SPOOL ON RH2001B SLUG CATCHER BOTTOMS ELECTRIC HEATER"/>
    <s v="R-H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43A"/>
    <s v="TEMPERATURE TRANSMITTER-SKIN TYPE ON RH2001B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3B"/>
    <s v="TEMPERATURE TRANSMITTER-SKIN TYPE ON RH2001B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8A"/>
    <s v="TEMPERATURE TRANSMITTER-SKIN TYPE ON RH2001B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8B"/>
    <s v="TEMPERATURE TRANSMITTER-SKIN TYPE ON RH2001B HEATER THYRISTOR PANEL"/>
    <s v="R-H-2001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NRV-3457"/>
    <s v="CHECK VALVE HYDROCARBON GAS FOR BLOW DOWN VALVE WITH DVC E25BDZV213"/>
    <s v="E25BDZV21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3459"/>
    <s v="CHECK VALVE HYDROCARBON GAS FOR BLOW DOWN VALVE WITH DVC E25BDZV244"/>
    <s v="E25BDZV244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305"/>
    <s v="CHECK VALVE HYDROCARBON GAS FOR BLOW DOWN VALVE WITH DVC E25BDZV446"/>
    <s v="E25BDZV446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309"/>
    <s v="CHECK VALVE HYDROCARBON GAS FOR BLOW DOWN VALVE WITH DVC E25BDZV544"/>
    <s v="E25BDZV544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03"/>
    <s v="6IN BALL VALVE FLOW CONTROL VALVE CONDENSATE TO STABILISER MANIFOLD"/>
    <s v="E21FV06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10"/>
    <s v="6IN BALL VALVE FLOW CONTROL VALVE CONDENSATE TO STABILISER MANIFOLD"/>
    <s v="E21FV06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12"/>
    <s v="6IN BALL VALVE FLOW CONTROL VALVE CONDENSATE TO STABILISER MANIFOLD"/>
    <s v="E21FV06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192"/>
    <s v="LEVEL TRANSMITTER-GWR IN RERUN DRUM PUMP SEAL PLAN-75 NDE E-P-2101A"/>
    <s v="E-P-2101A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193"/>
    <s v="LEVEL TRANSMITTER-GWR IN RERUN DRUM PUMP SEAL PLAN-75 NDE E-P-2101B"/>
    <s v="E-P-2101B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013"/>
    <s v="TEMPERATURE TRANSMITTER ON CONDENSATE STABILISER FEED DRUM E-V-2102"/>
    <s v="E-V-2102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033"/>
    <s v="TEMPERATURE TRANSMITTER ON CONDENSATE STABILISER FEED DRUM E-V-2103"/>
    <s v="E-V-2103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095"/>
    <s v="TEMPERATURE TRANSMITTER ON CONDENSATE STABILISER FEED DRUM E-V-2103"/>
    <s v="E-V-2103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0045"/>
    <s v="3IN BALL VALVE CONDENSATE FROM R-A-2121 TO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46"/>
    <s v="3IN BALL VALVE CONDENSATE FROM R-A-2121 TO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23"/>
    <s v="PRESSURE GAUGE FROM FIRE WATER MAIN TO V-2151A/B FOAM BLADDER TANKS"/>
    <s v="R-V-215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307"/>
    <s v="1IN BALL VALVE ON AIR RECEIVER E-V-8731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309"/>
    <s v="1IN BALL VALVE ON AIR RECEIVER E-V-8731 IN STARTING SYSTEM E-X-8731"/>
    <s v="GFR-SAFETY-EMPL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2-HV-0689"/>
    <s v="2IN PLUG VALVE FROM SUBSEA PIPELINE ESD VALVE TO CLOSED DRAINS (LC)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7046"/>
    <s v="2IN CHECK VALVE METHANOL FROM LP METHANOL TO SLUG CATCHER FLARE LINE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7-NRV-7047"/>
    <s v="2IN CHECK VALVE METHANOL FROM LP METHANOL TO SLUG CATCHER FLARE LINE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NRV-2184"/>
    <s v="2IN CHECK VALVE POTABLE WATER FROM TOWN WATER TO POTABLE WATER TANK"/>
    <s v="GFR-UTIL-PW"/>
    <x v="12"/>
    <s v="VALID"/>
    <x v="13"/>
    <x v="16"/>
    <x v="18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30-NRV-3486"/>
    <s v="1/2IN CHECK VALVE LUBE OIL IN MEG CENTRIFUGE LUBE OIL SKID E-X-3004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511"/>
    <s v="1/2IN CHECK VALVE LUBE OIL IN MEG CENTRIFUGE LUBE OIL SKID E-X-3005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1A"/>
    <s v="GEARBOX LUBRICATION FILTER - RAVEN OFFSHORE METHANOL INJECTION PUMP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1B"/>
    <s v="GEARBOX LUBRICATION FILTER - RAVEN OFFSHORE METHANOL INJECTION PUMP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239"/>
    <s v="MAGNETIC LEVEL GAUGE ON TSA REGENERATION GAS KO DRAIN DRUM E-V-2514"/>
    <s v="E-V-251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240"/>
    <s v="MAGNETIC LEVEL GAUGE ON TSA REGENERATION GAS KO DRAIN DRUM E-V-2514"/>
    <s v="E-V-2514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T094"/>
    <s v="TEMPERATURE TRANSMITTER IN REGEN GAS HEATER E-HF-2511 OUTLET PASS 1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4"/>
    <s v="TEMPERATURE TRANSMITTER IN REGEN GAS HEATER E-HF-2511 OUTLET PASS 2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5"/>
    <s v="TEMPERATURE TRANSMITTER IN REGEN GAS HEATER E-HF-2511 OUTLET PASS 3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6"/>
    <s v="TEMPERATURE TRANSMITTER IN REGEN GAS HEATER E-HF-2511 OUTLET PASS 4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7"/>
    <s v="TEMPERATURE TRANSMITTER IN REGEN GAS HEATER E-HF-2511 OUTLET PASS 5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268"/>
    <s v="TEMPERATURE TRANSMITTER IN REGEN GAS HEATER E-HF-2511 OUTLET PASS 6"/>
    <s v="E-HF-251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29"/>
    <s v="TEMPERATURE TRANSMITTER FROM TSA INLET SCRUBBER TO REGEN GAS HEATER"/>
    <s v="GFR-GAS-PR-GT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HV-0295"/>
    <s v="2IN GLOBE VALVE PROCESS CONDENSATE FROM V2521 ADSORBER TOWER TO OWD"/>
    <s v="R-V-252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25"/>
    <s v="2IN BALL VALVE HYDROCARBON GAS ON FEED GAS FILTER COALESCER FL-2521"/>
    <s v="R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49"/>
    <s v="3/4IN BALL VALVE HYDROCARBON GAS FOR FLOW TRANSMITTER R27FT104A(LO)"/>
    <s v="R27FT104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0"/>
    <s v="3/4IN BALL VALVE HYDROCARBON GAS FOR FLOW TRANSMITTER R27FT104A(LO)"/>
    <s v="R27FT104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211"/>
    <s v="FLOW TRANSMITTER FROM SUCTION/DISCHARGER E-2721A/B TO UNTREATED GAS"/>
    <s v="R-E-2721A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0261"/>
    <s v="2IN BALL VALVE FROM LP FUEL GAS TO ETK2803 MEG SLURRY DILUTION TANK"/>
    <s v="E-TK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633"/>
    <s v="3IN DBB BALL VALVE FROM EP2803 MEG DRAIN DRUM PUMP TO SLOP MEG TANK"/>
    <s v="E-P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82"/>
    <s v="24IN GATE VALVE PROCESS CONDENSATE FROM GF SUBSEA TO GF PIG RECEIVER"/>
    <s v="GFR-COND-PR-PS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144"/>
    <s v="TEMPERATURE TRANSMITTER ON MEG REGENERATION MEG DRAIN DRUM E-V-2803"/>
    <s v="E-V-2803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807"/>
    <s v="VESSEL ON RICH MEG FLASH DRUM CONDENSATE PUMP SEAL PLAN 75 E-P-2802"/>
    <s v="GFR-UTIL-MRSI-RICH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11"/>
    <s v="ACCUMULATOR VESSEL IN SLOP MEG LOADING PUMP SEAL PLAN-53B E-P-2805"/>
    <s v="E-P-2805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28-HV-1796"/>
    <s v="3IN BALL VALVE MEG RICH FROM RICH MEG FLASH DRUM V-2801 TO OWD 9782"/>
    <s v="R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ZT005"/>
    <s v="SAFETY GWR LEVEL TRANSMITTER ON RICH MEG FLASH DRUM BRIDLE R-V-2801"/>
    <s v="R-V-2801"/>
    <x v="2"/>
    <s v="VALID"/>
    <x v="2"/>
    <x v="21"/>
    <x v="4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GRR673-DUP1"/>
    <s v="OPEN PATH GAS DETECTOR RECEIVER IN CNDS TRTMT &amp; FLASH GAS COMP AREA"/>
    <s v="GFR-SAFETY-FGD"/>
    <x v="28"/>
    <s v="DUP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V-2804"/>
    <s v="VESSEL IN RICH MEG FLASH DRUM CONDENSATE PUMP SEAL PLAN-75 R-P-2801"/>
    <s v="R-P-2801"/>
    <x v="40"/>
    <s v="VALID"/>
    <x v="39"/>
    <x v="46"/>
    <x v="5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R673-DUP2"/>
    <s v="OPEN PATH GAS DETECTOR RECEIVER IN CNDS TRTMT &amp; FLASH GAS COMP AREA"/>
    <s v="GFR-SAFETY-FGD"/>
    <x v="28"/>
    <s v="DUP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9-HV-8025"/>
    <s v="1IN BALL VALVE LEAN MEG ON LEAN MEG OFF-LOADING PUMP E-P-2905 ( NC)"/>
    <s v="E-P-2905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VSV004"/>
    <s v="PRESSURE VACUUM SAFETY VALVE ON LEAN MEG OFF-LOADING TANK E-TK-2902"/>
    <s v="E-TK-2902"/>
    <x v="46"/>
    <s v="VALID"/>
    <x v="45"/>
    <x v="52"/>
    <x v="56"/>
    <s v="MECH"/>
    <s v="N"/>
    <s v="N"/>
    <m/>
    <m/>
    <s v="29"/>
    <x v="1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9RO072"/>
    <s v="RESTRICTION ORIFICE IN LEAN MEG BOOSTER PUMP SEAL PLAN-11 E-P-2903A"/>
    <s v="E-P-2903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73"/>
    <s v="RESTRICTION ORIFICE IN LEAN MEG BOOSTER PUMP SEAL PLAN-11 E-P-2903B"/>
    <s v="E-P-2903B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074"/>
    <s v="RESTRICTION ORIFICE IN LEAN MEG BOOSTER PUMP SEAL PLAN-11 E-P-2903C"/>
    <s v="E-P-2903C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7"/>
    <s v="3IN REMOVABLE SPOOL WITH REDUCER ON LEAN MEG BOOSTER PUMP E-P-2903B"/>
    <s v="E-P-2903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E287"/>
    <s v="ANALYSIS ELEMENT-TOTAL ALKALINITY FOR ANALYSIS TRANSMITTER E30AT287"/>
    <s v="E30AT28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AT039"/>
    <s v="PH ANALYSIS TRANSMITTER FROM EP3003A/B RICH MEG PRE-TRTMT PUMP DISCH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DT222"/>
    <s v="DENSITY TRANSMITTER ON MEG DISTILLATION COLUMN REFLUX DRUM E-V-3007"/>
    <s v="E-V-3007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DT223"/>
    <s v="DENSITY TRANSMITTER ON MEG DISTILLATION COLUMN REFLUX DRUM E-V-3007"/>
    <s v="E-V-3007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301"/>
    <s v="12IN BALL VALVE FROM RICH MEG PRE-TREATMENT VESSEL TO E-P-3003B (LO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8"/>
    <s v="12IN BALL VALVE FROM RICH MEG PRE-TREATMENT VESSEL TO E-P-3003A (LO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25"/>
    <s v="12IN BALL VALVE FROM RICH MEG PRE-TREATMENT VESSEL TO E-P-3003B (LO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28"/>
    <s v="12IN BALL VALVE FROM RICH MEG PRE-TREATMENT VESSEL TO E-P-3003A (LO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0001"/>
    <s v="6IN GATE VALVE FROM E-K-2413 TO HP FLASH GAS COMPRESSOR AFTERCOOLER"/>
    <s v="E-K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C"/>
    <s v="FEEDER FOR CIRCUIT CONTROL PANEL 24VDC BATTERY CHARGER R-BCH-2721B-A1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D"/>
    <s v="FEEDER FOR CIRCUIT CONTROL PANEL 24VDC BATTERY CHARGER R-BCH-2721B-A1 10KW 2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1"/>
    <s v="3IN REMOVABLE SPOOL ON RECLAIMED MEG PRODUCT PUMP SUCTION E-P-3008A"/>
    <s v="E-P-3008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38"/>
    <s v="3IN REMOVABLE SPOOL FROM CHEMICAL CLEANING TO MEG REBOILER E-E-3001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98"/>
    <s v="3IN REMOVABLE SPOOL ON RECLAIMED MEG PRODUCT PUMP SUCTION E-P-3008B"/>
    <s v="E-P-3008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0050"/>
    <s v="3IN BALL VALVE FUEL GAS IN PAPA AREA UTILITY DISTRIBUTION-1 UNIT 30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0051"/>
    <s v="3IN BALL VALVE FUEL GAS IN PAPA AREA UTILITY DISTRIBUTION-1 UNIT 30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SPRS-003"/>
    <s v="2IN REMOVABLE SPOOL FROM LP FUEL GAS KO DRUM E-V-4001 TO RERUN DRUM"/>
    <s v="E-V-4001"/>
    <x v="0"/>
    <s v="VALID"/>
    <x v="0"/>
    <x v="0"/>
    <x v="0"/>
    <s v="INSP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3747"/>
    <s v="6IN GATE VALVE FROM E-K-2423 TO HP FLASH GAS COMPRESSOR AFTERCOOLER"/>
    <s v="E-K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ZE074"/>
    <s v="LEVEL SAFETY ELEMENT-NUC FOR LEVEL SAFETY TRANSMITTER-NUC E42LZT074"/>
    <s v="E42LZT074"/>
    <x v="8"/>
    <s v="VALID"/>
    <x v="9"/>
    <x v="7"/>
    <x v="10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09A"/>
    <s v="TEMPERATURE ELEMENT FOR TEMPERATURE TRANSMITTER-SKIN TYPE E42TT009A"/>
    <s v="E42TT009A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09B"/>
    <s v="TEMPERATURE ELEMENT FOR TEMPERATURE TRANSMITTER-SKIN TYPE E42TT009B"/>
    <s v="E42TT009B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3-HV-2671"/>
    <s v="2IN BALL VALVE FROM V-4321 H.P. FLARE K.O. DRUM TO OILY WATER DRAIN"/>
    <s v="R-V-432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58"/>
    <s v="2IN BALL VALVE FROM V-4322 L.P. FLARE K.O. DRUM TO OILY WATER DRAIN"/>
    <s v="R-V-432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3259"/>
    <s v="2IN BALL VALVE FROM V-4322 L.P. FLARE K.O. DRUM TO OILY WATER DRAIN"/>
    <s v="R-V-4322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SPRS-001"/>
    <s v="30IN REMOVABLE SPOOL FROM V-4321 HP FLARE KO DRUM TO HP FLARE STACK"/>
    <s v="GFR-RELIEF-AFV"/>
    <x v="0"/>
    <s v="VALID"/>
    <x v="0"/>
    <x v="0"/>
    <x v="0"/>
    <s v="INSP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XV056"/>
    <s v="CONTROL VALVE FROM EV2422 MP FGC SUCT DRM TN2 TO CNDS STAB FEED DR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XV456"/>
    <s v="CONTROL VALVE FROM EV2422 MP FGC SUCT DRM TN2 TO CNDS STAB FEED DR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LE006"/>
    <s v="LEVEL PRIMARY ELEMENT FOR LEVEL TRANSMITTER NUCLEONIC TYPE E44LT006"/>
    <s v="E44LT006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09A"/>
    <s v="SKIN TYPE TEMPERATURE ELEMENT FOR TEMPERATURE TRANSMITTER E44TT009A"/>
    <s v="E44TT009A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E009B"/>
    <s v="SKIN TYPE TEMPERATURE ELEMENT FOR TEMPERATURE TRANSMITTER E44TT009B"/>
    <s v="E44TT009B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5PDT035"/>
    <s v="PRESSURE - DIFFERENTIAL TRANSMITTER ON R-V-4522 LP FUEL GAS KO DRUM"/>
    <s v="R-V-4522"/>
    <x v="2"/>
    <s v="VALID"/>
    <x v="2"/>
    <x v="9"/>
    <x v="9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PG109"/>
    <s v="PRESSURE GAUGE FROM INSTRUMENT AIR SUPPLY TO V-2023 INLET SEPARATOR"/>
    <s v="R-V-2023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016"/>
    <s v="3IN BALL VALVE NC TO RAVEN RECEPTION FACILITIES PRESSURISATION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017"/>
    <s v="3IN BALL VALVE NC TO RAVEN RECEPTION FACILITIES PRESSURISATION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1976"/>
    <s v="BALL VALVE CONDENSATE FROM HP FUEL GAS KO DRUM E-V-4601 TO OWD (NC)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109"/>
    <s v="3IN BALL VALVE NC TO RAVEN RECEPTION FACILITIES PRESSURISATION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05"/>
    <s v="3IN BALL VALVE NC TO RAVEN RECEPTION FACILITIES PRESSURISATION (NC)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0196"/>
    <s v="8IN GATE VALVE FROM ADSORBER TOWER TO A2521 REGENERATION GAS COOLER"/>
    <s v="R-A-252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122"/>
    <s v="PRESSURE TRANSMITTER FROM PRESSURISING G TO HP FLASH G COMP AFTRCLR"/>
    <s v="E-K-2413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8-HV-6769"/>
    <s v="6IN GATE VALVE FROM EV2802 MEG DRAIN DRUM TO THERMAL OXIDATION UNIT"/>
    <s v="E-V-2802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HV-0033"/>
    <s v="3IN BALL VALVE ACID FROM CHEMICAL CLEANING TO MEG REBOILER E-E-3001"/>
    <s v="E-E-3001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PSV206"/>
    <s v="PRESSURE SAFETY RELIEF VALVE IN CHEMICAL INJECTION PACKAGE E-X-5203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07"/>
    <s v="PRESSURE SAFETY RELIEF VALVE IN CHEMICAL INJECTION PACKAGE E-X-5203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08"/>
    <s v="PRESSURE SAFETY RELIEF VALVE IN CHEMICAL INJECTION PACKAGE E-X-5203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SV209"/>
    <s v="PRESSURE SAFETY RELIEF VALVE IN CHEMICAL INJECTION PACKAGE E-X-5203"/>
    <s v="GFR-UTIL-CHEM-MCIN"/>
    <x v="4"/>
    <s v="VALID"/>
    <x v="5"/>
    <x v="5"/>
    <x v="5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TE112A"/>
    <s v="TEMPERATURE ELEMENT-SKIN TYPE FOR TEMPERATURE TRANSMITTER E52TT112A"/>
    <s v="E52TT112A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112B"/>
    <s v="TEMPERATURE ELEMENT-SKIN TYPE FOR TEMPERATURE TRANSMITTER E52TT112B"/>
    <s v="E52TT112B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068A"/>
    <s v="TEMPERATURE TRANSMITTER ON SODIUM CARBONATE STORAGE TANK -E-TK-5203"/>
    <s v="E-TK-5203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068B"/>
    <s v="TEMPERATURE TRANSMITTER ON SODIUM CARBONATE STORAGE TANK -E-TK-5203"/>
    <s v="E-TK-5203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073"/>
    <s v="TEMPERATURE TRANSMITTER ON SODIUM CARBONATE STORAGE TANK -E-TK-5203"/>
    <s v="E-TK-5203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4-HV-0003"/>
    <s v="2IN BALL VALVE UTILITY WATER IN PAUA/PAUC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368"/>
    <s v="2IN BALL VALVE UTILITY WATER IN PAUA/PAUC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6-SPSB-009"/>
    <s v="3IN SPECTACLE BLIND (CLOSED) FROM V-4322 L.P. FLARE K.O DRUM TO OWD"/>
    <s v="R-V-4322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LT041"/>
    <s v="LEVEL TRANSMITTER-NCR ON RECEPTION AREA CLOSED DRAINS DRUM E-V-5701"/>
    <s v="E-V-5701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LT042"/>
    <s v="LEVEL TRANSMITTER-NCR ON RECEPTION AREA CLOSED DRAINS DRUM E-V-5701"/>
    <s v="E-V-5701"/>
    <x v="2"/>
    <s v="VALID"/>
    <x v="2"/>
    <x v="21"/>
    <x v="7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8LT128"/>
    <s v="LEVEL TRANSMITTER-NCR ON NEUTRALISATION PIT-LOGISTICS AREA E-Z-5806"/>
    <s v="E-Z-5806"/>
    <x v="2"/>
    <s v="VALID"/>
    <x v="2"/>
    <x v="21"/>
    <x v="7"/>
    <s v="INST"/>
    <s v="N"/>
    <s v="N"/>
    <m/>
    <m/>
    <s v="58"/>
    <x v="21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R47HCV778"/>
    <s v="2IN GLOBE VALVE METHANOL FROM LP METHANOL TO SLUG CATCHER FLARE LINE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3820"/>
    <s v="2IN GATE VALVE FROM E-X-2421 VENT FROM SEAL SYSTEM TO LP FLARE (LO)"/>
    <s v="GFR-GAS-PR-FGCT2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HV-7009"/>
    <s v="2IN GATE VALVE FROM LEVEL TRANSMITTER GWR R45LT033 TO CLOSED DRAINS"/>
    <s v="R45LT033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8-HV-8118"/>
    <s v="4IN GATE VALVE WITH HANDWHEEL DRAINS-DESANDING DRAIN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2016"/>
    <s v="4IN GATE VALVE WITH HAND 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73"/>
    <s v="4IN GATE VALVE WITH HANDWHEEL DRAINS-DESANDING DRAIN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126"/>
    <s v="20IN GATE VALVE FROM HOT OIL SUPPLY TO SLUG CATCHER BOTTOMS HEATERS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02"/>
    <s v="PRESSURE TRANSMITTER IN HOT OIL START-UP PUMP SEAL PLAN-52 E-P-6001"/>
    <s v="E-P-6001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63PT021"/>
    <s v="PRESSURE TRANSMITTER FROM PLANT AIR SUPPLY FROM RAVEN TO GIZA FAYOUM"/>
    <s v="GFR-UTIL-IA"/>
    <x v="2"/>
    <s v="VALID"/>
    <x v="2"/>
    <x v="18"/>
    <x v="20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9009"/>
    <s v="2IN GATE VALVE THERMAL OXIDATION ON LEVEL GAUGE-MAG BRIDLE E66LG007"/>
    <s v="E66LG007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PG086"/>
    <s v="PRESSURE GAUGE PLANT AIR IN THERMAL OXIDIZER FUEL GAS SKID E-X-6604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HV-4243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4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5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6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8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299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0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3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05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7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318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4988"/>
    <s v="2IN BALL VALVE CLOSED DRAIN FROM SKIMMED OIL VESSEL E-V-6702 TO OWD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39"/>
    <s v="2IN BALL VALVE PRODUCED WATER ON PRODUCED WATER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40"/>
    <s v="2IN BALL VALVE PRODUCED WATER ON PRODUCED WATER AIR COOLER E-A-6701"/>
    <s v="E-A-6701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81-HV-7880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6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87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0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1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2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3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4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5"/>
    <s v="4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6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7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898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900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7902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SPRS-002"/>
    <s v="2IN REMOVABLE SPOOL FROM LP FUEL GAS TO SKIMMED OIL VESSEL E-V-6702"/>
    <s v="E-V-6702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7"/>
    <s v="2IN SPECTACLE BLIND (CLOSED) FROM FUEL GAS STRIPPER E-V-6703 TO OWD"/>
    <s v="E-V-6703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529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0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1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2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3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5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6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7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8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9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0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1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2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3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4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5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6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7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8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99"/>
    <s v="POINT GAS DETECTOR, METHANE IN HOT OIL, THERMAL OXIDISER &amp; FUEL GAS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LP4202"/>
    <s v="INSTRUMENT LOCAL PANEL IN HP/LP FLARE GRADE AND ABOVE E-X-4401/4201"/>
    <s v="GFR-RELIEF-HPF"/>
    <x v="47"/>
    <s v="VALID"/>
    <x v="46"/>
    <x v="53"/>
    <x v="5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ILP4402"/>
    <s v="INSTRUMENT LOCAL PANEL IN HP/LP FLARE GRADE AND ABOVE E-X-4401/4201"/>
    <s v="GFR-RELIEF-HPF"/>
    <x v="47"/>
    <s v="VALID"/>
    <x v="46"/>
    <x v="53"/>
    <x v="5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78DGRR610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1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2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3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4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5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6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7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8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19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0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4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5"/>
    <s v="OPEN PATH GAS DETECTOR RECEIVER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7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8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29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0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1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2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3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4"/>
    <s v="OPEN PATH GAS DETECTOR TRANSMITT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SPTS-006"/>
    <s v="T STRAINER FROM FIRE WATER RING MAIN TO DELUGE VALVE SKID E-SVZ-8101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TS-007"/>
    <s v="T STRAINER FROM FIRE WATER RING MAIN TO DELUGE VALVE SKID E-SVZ-8101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10"/>
    <s v="Y STRAINER FROM FIRE WATER RING MAIN TO DELUGE VALVE SKID E-SVZ-8102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11"/>
    <s v="Y STRAINER FROM FIRE WATER RING MAIN TO DELUGE VALVE SKID E-SVZ-8102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12"/>
    <s v="Y STRAINER FROM FIRE WATER RING MAIN TO DELUGE VALVE SKID E-SVZ-8103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13"/>
    <s v="Y STRAINER FROM FIRE WATER RING MAIN TO DELUGE VALVE SKID E-SVZ-8103"/>
    <s v="GFR-SAFETY-FW"/>
    <x v="20"/>
    <s v="VALID"/>
    <x v="21"/>
    <x v="27"/>
    <x v="29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393"/>
    <s v="ANGLE VALVE ON N2 TANK IN VENTILATION AND WATER MIST SYSTEM E-X-8731"/>
    <s v="GFR-SAFETY-EMPL"/>
    <x v="3"/>
    <s v="VALID"/>
    <x v="4"/>
    <x v="4"/>
    <x v="4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2-SPRS-003"/>
    <s v="REMOVABLE SPOOL WITH REDUCER FROM E-P-8201A TO FLARE SOAK AWAY AREA"/>
    <s v="E-P-8201A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SPRS-004"/>
    <s v="REMOVABLE SPOOL WITH REDUCER FROM E-P-8201B TO FLARE SOAK AWAY AREA"/>
    <s v="E-P-8201B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5HS227"/>
    <s v="HAND SWITCH-ACKNOWLEDGE ALARM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HS002"/>
    <s v="HAND SWITCH FIRST OUT RESET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3"/>
    <s v="1 13/16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5"/>
    <s v="1 13/16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4"/>
    <s v="1 13/16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6"/>
    <s v="1 13/16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PD-005"/>
    <s v="PULSATION DAMPENER ON ONSHORE CORROSION INHIBITOR EP5107A DISCHARGE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PD-006"/>
    <s v="PULSATION DAMPENER ON ONSHORE CORROSION INHIBITOR EP5107B DISCHARGE"/>
    <s v="GFR-UTIL-CHEM-INJ"/>
    <x v="57"/>
    <s v="VALID"/>
    <x v="56"/>
    <x v="62"/>
    <x v="68"/>
    <s v="MECH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30PG639"/>
    <s v="PRESSURE GAUGE IN RECOVERED MEG RETURN PUMP SEAL PLAN-53B E-P-3007A"/>
    <s v="E-P-3007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41"/>
    <s v="PRESSURE GAUGE IN RECOVERED MEG RETURN PUMP SEAL PLAN-53B E-P-3007B"/>
    <s v="E-P-3007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PG340"/>
    <s v="PRESSURE GAUGE ON AIR RECEIVER E-V-8731 IN STARTING SYSTEM E-X-8731"/>
    <s v="GFR-SAFETY-EMPL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1-SPYS-009"/>
    <s v="3/4IN Y STRAINER IN CONDENSATE BOOSTER PUMP SEAL PLAN-53B E-P-2102A"/>
    <s v="E-P-2102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YS-008"/>
    <s v="3/4IN Y STRAINER IN CONDENSATE BOOSTER PUMP SEAL PLAN-53B E-P-2102B"/>
    <s v="E-P-2102B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904-02"/>
    <s v="CCT-02 02-ELL01 TO 02-ELL13 STREET LIGHTS IN ABGA/FUTURE PLOT AREAS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9-13"/>
    <s v="CCT-013 E30FT515-L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4"/>
    <s v="CCT-014 E30FT516-L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5"/>
    <s v="CCT-015 E30FT586-L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9"/>
    <s v="CCT-019 E30FT674-L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75"/>
    <s v="FLEXIBLE HOSE SAMPLING CONNECTION FOR METHANOL SAMPLING E-47-SJ-001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76"/>
    <s v="FLEXIBLE HOSE SAMPLING CONNECTION FOR METHANOL SAMPLING E-47-SJ-001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SPHN-010-DUP2"/>
    <s v="HOSE CONNECTION FOR U-55 COMPRESSOR SYSTEM RELIEF HEADER R72XZV110B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2"/>
    <s v="HOSE CONNECTION FOR U-54 COMPRESSOR SYSTEM RELIEF HEADER R72XZV110A"/>
    <s v="GFR-UTIL-PW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9-DUP2"/>
    <s v="HOSE CONNECTION FOR U-55 COMPRESSOR SYSTEM RELIEF HEADER R72XZV110B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1"/>
    <s v="HOSE CONNECTION FOR U-54 COMPRESSOR SYSTEM RELIEF HEADER R72XZV110A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34"/>
    <s v="FLEXIBLE HOSE SAMPLING CONNECTION FOR METHANOL SAMPLING E-47-SJ-001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35"/>
    <s v="FLEXIBLE HOSE SAMPLING CONNECTION FOR METHANOL SAMPLING E-47-SJ-001"/>
    <s v="GFR-UTIL-CHEM-MEIN"/>
    <x v="0"/>
    <s v="VALID"/>
    <x v="0"/>
    <x v="0"/>
    <x v="7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4"/>
    <s v="NEEDLE VALVE FOR R20-SCF-001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5"/>
    <s v="NEEDLE VALVE FOR R20-SCF-001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6"/>
    <s v="NEEDLE VALVE FOR R20-SCH-001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7"/>
    <s v="NEEDLE VALVE FOR R20-SCH-001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8"/>
    <s v="NEEDLE VALVE FOR R20-SCJ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9"/>
    <s v="NEEDLE VALVE FOR R20-SCJ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0"/>
    <s v="NEEDLE VALVE FOR R20-SCS-002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5"/>
    <s v="NEEDLE VALVE FOR R20-SCS-003 CONDENSATE SEPARATOR RICH MEG SAMPLING"/>
    <s v="R-V-2030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T092"/>
    <s v="TEMPERATURE TRANSMITTER FROM V2526 REGENERATION GAS K.O. DRAIN DRUM"/>
    <s v="R-V-2526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121"/>
    <s v="TEMPERATURE TRANSMITTER FROM V2526 REGENERATION GAS K.O. DRAIN DRUM"/>
    <s v="GFR-GAS-PR-GT"/>
    <x v="2"/>
    <s v="VALID"/>
    <x v="2"/>
    <x v="2"/>
    <x v="7"/>
    <s v="INST"/>
    <s v="Y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VT017"/>
    <s v="TEMPERATURE TRANSMITTER FROM V2526 REGENERATION GAS K.O. DRAIN DRUM"/>
    <s v="R-V-252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1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2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3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4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5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276"/>
    <s v="PRESSURE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729"/>
    <s v="PRESSURE GAUGE IN IN HOT OIL CIRCULATION PUMP SAMPLING E-60-SCB-002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0"/>
    <s v="PRESSURE GAUGE IN IN HOT OIL CIRCULATION PUMP SAMPLING E-60-SCB-002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1"/>
    <s v="TEMPERATURE GAUGE IN HOT OIL CIRCULATION PUMP SAMPLING E-60-SCB-002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49"/>
    <s v="HAND (MANUAL) - SWITCH ANTI CONDENSATE SELECTOR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5"/>
    <s v="HAND (MANUAL) - SWITCH ANTI CONDENSATE SELECTOR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1XV817"/>
    <s v="3-WAY VALVE ON N2 TANK IN VENTILATION AND WATER MIST SYSTEM E-X-8731"/>
    <s v="GFR-SAFETY-EMPL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5XY280"/>
    <s v="ICSS-PAS TRIP SIGNAL IN COMPRESSOR 2 E-X-652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0"/>
    <s v="ICSS-PAS TRIP SIGNAL IN COMPRESSOR 3 E-X-653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FJB1147"/>
    <s v="JUNCTION BOX - FIRE &amp; GAS IN HOT OIL, THERMAL OXIDISER AND FUEL GA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29"/>
    <s v="JUNCTION BOX - FIRE &amp; GAS IN HOT OIL, THERMAL OXIDISER AND FUEL GA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42"/>
    <s v="JUNCTION BOX - FIRE &amp; GAS IN HOT OIL, THERMAL OXIDISER AND FUEL GA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46"/>
    <s v="JUNCTION BOX - FIRE &amp; GAS IN HOT OIL, THERMAL OXIDISER AND FUEL GAS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41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8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2141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3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4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9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50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FJB1145"/>
    <s v="JUNCTION BOX - FIRE &amp; GA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65XY180"/>
    <s v="ICSS-PAS TRIP SIGNAL IN COMPRESSOR 1 E-X-651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0"/>
    <s v="ICSS-PAS TRIP SIGNAL IN COMPRESSOR 4 E-X-654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0"/>
    <s v="ICSS-PAS TRIP SIGNAL IN COMPRESSOR 5 E-X-6551 ON COMPRESSOR PACKAGE"/>
    <s v="GFR-UTIL-PA"/>
    <x v="58"/>
    <s v="VALID"/>
    <x v="57"/>
    <x v="7"/>
    <x v="69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2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3-P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7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4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5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6"/>
    <s v="INSTRUMENT AIR MANIFOLD IN PARA AREA UTILITY DISTRIBUTION (UNIT 67)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2-HV-3303"/>
    <s v="2IN BALL VALVE ON MEG REGEN OXYGEN SCAVENGER STORAGE TANK E-TK-5204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04"/>
    <s v="2IN BALL VALVE ON MEG REGEN OXYGEN SCAVENGER STORAGE TANK E-TK-5204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IJBS2037"/>
    <s v="JUNCTION BOX - INSTRUMENTATION (IS)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63IAM085-P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3-P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4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3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4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5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6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7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8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79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0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1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2-P"/>
    <s v="INSTRUMENT AIR MANIFOLD IN PAPA AREA UTILITY DISTRIBUTION-2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6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7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8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89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0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1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2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3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4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5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6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97-P"/>
    <s v="INSTRUMENT AIR MANIFOLD IN PAPA AREA UTILITY DISTRIBUTION-3 UNIT 30"/>
    <s v="GFR-UTIL-MRSI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B-8002-A15-H"/>
    <s v="FEEDER FOR FLASH GAS COMPRESSOR CYLINDER LUBRICATION OIL PUMP MOTOR 5.5KW/6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B"/>
    <s v="FEEDER FOR OFFSHORE SCALE INHIBITOR DOSING PUMP MOTOR E-PM-5105B A1 2.2KW/2.6A"/>
    <s v="E-PM-51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15-DUP2"/>
    <s v="1/2IN 3 WAY VALVE LUBE OIL IN MEG CENTRIFUGE LUBE OIL SKID E-X-3005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16-DUP2"/>
    <s v="1/2IN 3 WAY VALVE LUBE OIL IN MEG CENTRIFUGE LUBE OIL SKID E-X-3005"/>
    <s v="GFR-UTIL-MRSI"/>
    <x v="1"/>
    <s v="DUP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6-B"/>
    <s v="SUBSTATION 1 SMALL POWER DISTRIBUTION BOARD E-EDB-8930 90KW/152.83A"/>
    <s v="E-EDB-893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3-E"/>
    <s v="PERIMETER FENCE LIGHTING DISTRIBUTION BOARD E-EDB-8502 E1 8.5KW 16A"/>
    <s v="E-EDB-85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B03-C"/>
    <s v="INCOMER CONTROL NW32H1-3P FOR TRANSFORMER R-ETR-8003B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5XY286"/>
    <s v="SOLENOID - PURGE AIR IN COMPRESSOR 2 E-X-652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386"/>
    <s v="SOLENOID - PURGE AIR IN COMPRESSOR 3 E-X-653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486"/>
    <s v="SOLENOID - PURGE AIR IN COMPRESSOR 4 E-X-654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XY586"/>
    <s v="SOLENOID - PURGE AIR IN COMPRESSOR 5 E-X-6551 ON COMPRESSOR PACKAGE"/>
    <s v="GFR-UTIL-PA"/>
    <x v="7"/>
    <s v="VALID"/>
    <x v="8"/>
    <x v="8"/>
    <x v="8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6-HV-0007-DUP2"/>
    <s v="2IN GATE VALVE FROM LP FUEL GAS TO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1PT108"/>
    <s v="PRESSURE TRANSMITTER LOW HYDRAULIC START PACKAGE FIRE PUMP E-P-8111"/>
    <s v="E-CT-811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139"/>
    <s v="PRESSURE TRANSMITTER LOW HYDRAULIC START PACKAGE FIRE PUMP E-P-8121"/>
    <s v="E-CT-812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T169"/>
    <s v="PRESSURE TRANSMITTER LOW HYDRAULIC START PACKAGE FIRE PUMP E-P-8131"/>
    <s v="E-CT-8131"/>
    <x v="2"/>
    <s v="VALID"/>
    <x v="2"/>
    <x v="18"/>
    <x v="20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20-HV-0102"/>
    <s v="2IN DBB PLUG VALVE FOR DIFFERENTIAL PRESSURE TRANSMITTER E20PDT044"/>
    <s v="E20PDT044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75"/>
    <s v="2IN DBB PLUG VALVE FOR DIFFERENTIAL PRESSURE TRANSMITTER E20PDT045"/>
    <s v="E20PDT045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83"/>
    <s v="2IN DBB PLUG VALVE FOR DIFFERENTIAL PRESSURE TRANSMITTER E20PDT044"/>
    <s v="E20PDT044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53"/>
    <s v="2IN DBB PLUG VALVE FOR DIFFERENTIAL PRESSURE TRANSMITTER E20PDT044"/>
    <s v="E20PDT044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88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97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02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14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16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3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5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6"/>
    <s v="12IN BALL VALVE FROM SLUG CATCHER BTMS HEATER TO HP SEP BTM VESSEL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00"/>
    <s v="2IN BALL VALVE FROM LP ONSHORE METHANOL PUMPS TO TSA INLET HEADERS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7650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51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52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53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ISC-7654"/>
    <s v="PROCESS AUTOMATION SYSTEM CABINET IN RAVEN LOCAL EQUIPMENT ROOM 2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0-SPIP-007"/>
    <s v="INJECTION QUILL TO SLUG CATCHER BOTTOMS HEATER FOR SCALE INHIBITO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IP-009"/>
    <s v="INJECTION QUILL FROM SLUG CATCHER BTMS HEATER TO HP SEP BTM VESSEL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IP-010"/>
    <s v="INJECTION QUILL FROM LP ONSHORE METHANOL PUMPS TO TSA INLET HEAD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G019"/>
    <s v="PRESSURE GAUGE FROM HP SEPARATOR TOP VESSEL TO WET HP FLARE HEADER"/>
    <s v="E-V-2001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1"/>
    <s v="SPECTACLE BLIND (OPEN) FROM SLUG CATCHER BOTTOMS FIL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3"/>
    <s v="SPECTACLE BLIND (OPEN) FROM SLUG CATCHER BOTTOMS FILTER E-FL-2001B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11"/>
    <s v="SPECTACLE BLIND (OPEN) PRESSURISING GAS TO HP SEPARATOR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9112"/>
    <s v="AUX LUBE OIL PUMP IN SGT-200 SINGLE SHAFT E-X-9111 LUBE OIL SYSTEM"/>
    <s v="E-G-911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22"/>
    <s v="AUX LUBE OIL PUMP IN SGT-200 SINGLE SHAFT E-X-9121 LUBE OIL SYSTEM"/>
    <s v="E-G-912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32"/>
    <s v="AUX LUBE OIL PUMP IN SGT-200 SINGLE SHAFT E-X-9131 LUBE OIL SYSTEM"/>
    <s v="E-G-913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P-9142"/>
    <s v="AUX LUBE OIL PUMP IN SGT-200 SINGLE SHAFT E-X-9141 LUBE OIL SYSTEM"/>
    <s v="E-G-9141"/>
    <x v="44"/>
    <s v="VALID"/>
    <x v="43"/>
    <x v="50"/>
    <x v="54"/>
    <s v="MECH"/>
    <s v="N"/>
    <s v="N"/>
    <m/>
    <m/>
    <s v="91"/>
    <x v="29"/>
    <s v="C"/>
    <s v="C"/>
    <s v="A"/>
    <s v="C"/>
    <x v="0"/>
    <s v="+"/>
    <s v="C"/>
    <s v="C"/>
    <s v="B"/>
    <s v="B"/>
    <x v="1"/>
    <s v="="/>
    <s v="C"/>
    <s v="C"/>
    <s v="A"/>
    <s v="C"/>
    <x v="1"/>
  </r>
  <r>
    <s v="E-05-NRV-0017"/>
    <s v="2IN CHECK VALVE METHANOL TO GF OFFSHORE INJECTION FROM E-P-4703A/B"/>
    <s v="E-SYSTEM-05"/>
    <x v="12"/>
    <s v="VALID"/>
    <x v="13"/>
    <x v="16"/>
    <x v="18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IP-004"/>
    <s v="INJECTION QUILL FROM ONSHORE HP METHANOL PUMPS TO G-F PIG RECEIVE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0059"/>
    <s v="2IN CHECK VALVE CONDENSATE ON TSA INLET FILTER SEPARATOR E-FL-2511"/>
    <s v="E-FL-251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154"/>
    <s v="2IN CHECK VALVE CONDENSATE ON TSA INLET FILTER SEPARATOR E-FL-2521"/>
    <s v="E-FL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15"/>
    <s v="2IN BALL VALVE CONDENSATE ON LEVEL TRANSMITTER GWR BRIDLE E21LT006"/>
    <s v="E21LT00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4"/>
    <s v="2IN BALL VALVE CONDENSATE ON LEVEL TRANSMITTER GWR BRIDLE E21LT008"/>
    <s v="E21LT00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35"/>
    <s v="2IN BALL VALVE CONDENSATE ON LEVEL TRANSMITTER GWR BRIDLE E21LT017"/>
    <s v="E21LT01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07"/>
    <s v="LEVEL GAUGE MAG BRIDLE ON CONDENSATE STABILISER FEED DRUM E-V-2102"/>
    <s v="E-V-2102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16"/>
    <s v="LEVEL GAUGE MAG BRIDLE ON CONDENSATE STABILISER FEED DRUM E-V-2102"/>
    <s v="E-V-2102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111"/>
    <s v="LEVEL TRANSMITTER-GWR IN RERUN DRUM PUMP SEAL PLAN-75 DE E-P-2101A"/>
    <s v="E-P-2101A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112"/>
    <s v="LEVEL TRANSMITTER-GWR IN RERUN DRUM PUMP SEAL PLAN-75 DE E-P-2101B"/>
    <s v="E-P-2101B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198"/>
    <s v="PRESSURE TRANSMITTER IN RERUN DRUM PUMP SEAL PLAN-75 NDE E-P-2101A"/>
    <s v="E-P-2101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199"/>
    <s v="PRESSURE TRANSMITTER IN RERUN DRUM PUMP SEAL PLAN-75 NDE E-P-2101B"/>
    <s v="E-P-2101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ZT038"/>
    <s v="PRESSURE TRANSMITTER RERUN DRUM PROCESS CONDENSATE HANDLING SYS 21"/>
    <s v="GFR-COND-PR-CT"/>
    <x v="2"/>
    <s v="VALID"/>
    <x v="2"/>
    <x v="18"/>
    <x v="20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2894"/>
    <s v="2IN BALL VALVE FROM V-2151A FOAM BLADDER TANK TO FOAM SOLUTION (LO)"/>
    <s v="R-V-215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02"/>
    <s v="2IN BALL VALVE FROM V-2151B FOAM BLADDER TANK TO FOAM SOLUTION (LO)"/>
    <s v="R-V-215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NRV-8710"/>
    <s v="2IN CHECK VALVE FROM LP FUEL GAS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NRV-8713"/>
    <s v="2IN CHECK VALVE FROM LP FUEL GAS TO MAIN WET HP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SPSB-013"/>
    <s v="8IN SPECTACLE BLIND (OPEN) CONDENSATE FOR CONDENSATE TANK TK-2121A"/>
    <s v="R-TK-212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14"/>
    <s v="8IN SPECTACLE BLIND (OPEN) CONDENSATE FOR CONDENSATE TANK TK-2121B"/>
    <s v="R-TK-212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01"/>
    <s v="E-TK-8701 FUEL DAY TANK DRAIN 2IN BALL VALVE (LC) EM GEN E-GE-8711"/>
    <s v="E-TK-870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2-HV-0902"/>
    <s v="12IN BALL VALVE FROM E-V-2202 TO SLUG CATCHER BOTTOMS FILTERS (LO)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25"/>
    <s v="10IN BALL VALVE FROM HP METHANOL PUMPS TO PIG RCVR FACILITIES (N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006"/>
    <s v="2IN CHECK VALVE FROM LP ONSHORE METHANOL PUMPS TO TSA INLET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007"/>
    <s v="2IN CHECK VALVE FROM LP ONSHORE METHANOL PUMPS TO TSA INLET HEAD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656"/>
    <s v="2IN CHECK VALVE FROM HP METHANOL PUMPS E-P-4702A/B TO SLUG CATCH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706"/>
    <s v="2IN CHECK VALVE FROM HP METHANOL PUMPS E-P-4702A/B TO SLUG CATCHE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3847"/>
    <s v="4IN CHECK VALVE METHANOL FROM OFFLOADING PUMP E-P-4701 TO E-V-4701"/>
    <s v="E-P-4701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3985"/>
    <s v="4IN CHECK VALVE METHANOL FROM OFFLOADING PUMP E-P-4701 TO E-V-4701"/>
    <s v="E-P-4701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NRV-9199"/>
    <s v="1IN CHECK VALVE INSTRUMENT AIR IN PAQA AREA UTILITY DISTRIBUTION-2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9208"/>
    <s v="1IN CHECK VALVE INSTRUMENT AIR IN PAQA AREA UTILITY DISTRIBUTION-2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PT093"/>
    <s v="PRESSURE TRANSMITTER FROM EK2413 FLASH G COMP TRAIN1 TO WET HP FLR"/>
    <s v="E-K-2413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SB-010"/>
    <s v="SPECTACLE BLIND (OPEN) FROM E-X-2411 PURGE SYSTEM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8"/>
    <s v="SPECTACLE BLIND (OPEN) FROM E-X-2421 PURGE SYSTEM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61"/>
    <s v="2IN BALL VALVE CONDENSATE ON LEVEL TRANSMITTER-GWR BRIDLE E25LT108"/>
    <s v="E25LT108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4"/>
    <s v="2IN BALL VALVE CONDENSATE ON LEVEL TRANSMITTER-GWR BRIDLE E25LT113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7"/>
    <s v="2IN BALL VALVE CONDENSATE ON LEVEL TRANSMITTER-GWR BRIDLE E25LT125"/>
    <s v="E25LT1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83"/>
    <s v="2IN BALL VALVE CONDENSATE ON LEVEL TRANSMITTER-GWR BRIDLE E25LT425"/>
    <s v="E25LT42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86"/>
    <s v="2IN BALL VALVE CONDENSATE ON LEVEL TRANSMITTER-GWR BRIDLE E25LT434"/>
    <s v="E25LT4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11"/>
    <s v="2IN BALL VALVE CONDENSATE ON LEVEL TRANSMITTER-GWR BRIDLE E25LT423"/>
    <s v="E25LT4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8"/>
    <s v="PERMANENT FILTER IN GAS EXPORT METERING PACKAGE-ANALYSERS E-X-2701"/>
    <s v="GFR-GAS-PR-GE"/>
    <x v="21"/>
    <s v="VALID"/>
    <x v="22"/>
    <x v="28"/>
    <x v="30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9"/>
    <s v="PERMANENT FILTER IN GAS EXPORT METERING PACKAGE-ANALYSERS E-X-2701"/>
    <s v="GFR-GAS-PR-GE"/>
    <x v="21"/>
    <s v="VALID"/>
    <x v="22"/>
    <x v="28"/>
    <x v="30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2"/>
    <s v="PERMANENT FILTER IN GAS EXPORT METERING PACKAGE-ANALYSERS R-X-2701"/>
    <s v="GFR-GAS-PR-GE"/>
    <x v="21"/>
    <s v="VALID"/>
    <x v="22"/>
    <x v="28"/>
    <x v="30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93"/>
    <s v="PERMANENT FILTER IN GAS EXPORT METERING PACKAGE-ANALYSERS R-X-2701"/>
    <s v="GFR-GAS-PR-GE"/>
    <x v="21"/>
    <s v="VALID"/>
    <x v="22"/>
    <x v="28"/>
    <x v="30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065"/>
    <s v="MANUAL ALARM CALL POINT IN BUTU/HPU, METHANOL STORAGE AND PIPERACK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6"/>
    <s v="MANUAL ALARM CALL POINT IN BUTU/HPU, METHANOL STORAGE AND PIPERACK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7"/>
    <s v="MANUAL ALARM CALL POINT IN BUTU/HPU, METHANOL STORAGE AND PIPERACK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4"/>
    <s v="MANUAL ALARM CALL POINT IN BUTU/HPU, METHANOL STORAGE AND PIPERACK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PG114"/>
    <s v="PRESSURE GAUGE FROM INSTRUMENT AIR SUPPLY TO DELUGE VALVE R25XV007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254"/>
    <s v="BALL VALVE HYDROCARBON GAS FOR PRESSURE TRANSMITTER R27PT118A (LO)"/>
    <s v="R27PT118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02"/>
    <s v="16IN SPECTACLE BLIND (OPEN)FROM A2721A ONSHORE GAS COMP AIR COOLER"/>
    <s v="R-A-272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802"/>
    <s v="PRESSURE GAUGE FROM INSTRUMENT AIR SUPPLY TO DELUGE VALVE R27XV009"/>
    <s v="R27XV009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76"/>
    <s v="14IN GATE VALVE FROM SLUG CATCHER BOTTOMS HEATER TO HOT OIL RETURN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12"/>
    <s v="14IN GATE VALVE FROM SLUG CATCHER BOTTOMS HEATER TO HOT OIL RETURN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13"/>
    <s v="14IN GATE VALVE FROM SLUG CATCHER BOTTOMS HEATER TO HOT OIL RETURN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30"/>
    <s v="14IN GATE VALVE FROM SLUG CATCHER BOTTOMS HEATER TO HOT OIL RETURN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937"/>
    <s v="2IN BALL VALVE CONDENSATE FROM RICH MEG FLASH DRUM E-V-2801 TO OWD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5"/>
    <s v="3IN DBB PLUG VALVE CONDENSATE ON LEVEL TRANSMITTER BRIDLE E28LT046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7016"/>
    <s v="3IN DBB PLUG VALVE CONDENSATE ON LEVEL TRANSMITTER BRIDLE E28LT046"/>
    <s v="E28LT046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1"/>
    <s v="14IN GATE VALVE FROM SLUG CATCHER BOTTOMS HEATER TO HOT OIL RETURN"/>
    <s v="GFR-COND-PR-PS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33"/>
    <s v="2IN GATE VALVE PROCESS HYDROCARBON ON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7"/>
    <s v="2IN GATE VALVE PROCESS HYDROCARBON ON RV2029 CONDENSATE FLASH DRUM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51"/>
    <s v="PRESSURE GAUGE FOR MEG DRAIN DRUM PUMP DISCHARGE PRESSURE E-P-2803"/>
    <s v="E-P-2803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69"/>
    <s v="PRESSURE GAUGE FOR RICH MEG FEED PUMP DISCHARGE PRESSURE E-P-2804A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72"/>
    <s v="PRESSURE GAUGE FOR RICH MEG FEED PUMP DISCHARGE PRESSURE E-P-2804B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76"/>
    <s v="PRESSURE GAUGE FOR RICH MEG FEED PUMP DISCHARGE PRESSURE E-P-2804C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83"/>
    <s v="PRESSURE GAUGE IN RICH MEG FLASH DRUM PUMP SEAL PLAN-53B E-P-2801A"/>
    <s v="E-P-2801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84"/>
    <s v="PRESSURE GAUGE IN RICH MEG FLASH DRUM PUMP SEAL PLAN-53B E-P-2801B"/>
    <s v="E-P-2801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72"/>
    <s v="PRESSURE TRANSMITTER IN RICH MEG FEED PUMP SEAL PLAN-53B E-P-2804A"/>
    <s v="E-P-2804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74"/>
    <s v="PRESSURE TRANSMITTER IN RICH MEG FEED PUMP SEAL PLAN-53B E-P-2804B"/>
    <s v="E-P-2804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77"/>
    <s v="PRESSURE TRANSMITTER IN RICH MEG FEED PUMP SEAL PLAN-53B E-P-2804C"/>
    <s v="E-P-2804C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VSV129"/>
    <s v="PRESSURE VACUUM SAFETY VALVE ON MEG SLURRY DILUTION TANK E-TK-2803"/>
    <s v="E-TK-2803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9-HV-7270"/>
    <s v="2IN BALL VALVE MEG-LEAN/FRESH ON LEAN MEG EXPORT FILTER E-FL-2901B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71"/>
    <s v="2IN BALL VALVE MEG-LEAN/FRESH ON LEAN MEG EXPORT FILTER E-FL-2901B"/>
    <s v="E-FL-2901B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72"/>
    <s v="2IN BALL VALVE MEG-LEAN/FRESH ON LEAN MEG EXPORT FILTER E-FL-2901A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HV-7273"/>
    <s v="2IN BALL VALVE MEG-LEAN/FRESH ON LEAN MEG EXPORT FILTER E-FL-2901A"/>
    <s v="E-FL-2901A"/>
    <x v="1"/>
    <s v="VALID"/>
    <x v="3"/>
    <x v="3"/>
    <x v="3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227"/>
    <s v="FLOWMETER-VORTEX IN RICH MEG CENTRIFUGE SKID-CENTRIFUGE A E-X-3006"/>
    <s v="GFR-UTIL-MRSI"/>
    <x v="2"/>
    <s v="VALID"/>
    <x v="2"/>
    <x v="13"/>
    <x v="16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237"/>
    <s v="FLOW TRANSMITTER IN RICH MEG CENTRIFUGE SKID-CENTRIFUGE A E-X-3006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391"/>
    <s v="FLOW TRANSMITTER IN RICH MEG CENTRIFUGE SKID-CENTRIFUGE B E-X-3006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76"/>
    <s v="2IN BALL VALVE CONDENSATE ON LEVEL TRANSMITTER BRIDLE E30LT211 (NC)"/>
    <s v="E30LT21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9"/>
    <s v="2IN DBB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0"/>
    <s v="2IN DBB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2"/>
    <s v="2IN DBB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3"/>
    <s v="2IN DBB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3"/>
    <s v="2IN DBB BALL VALVE FROM RICH MEG PRE TREATMENT VESSEL TO E-P-3003B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4"/>
    <s v="2IN DBB BALL VALVE FROM RICH MEG PRE TREATMENT VESSEL TO E-P-3003B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6"/>
    <s v="2IN DBB BALL VALVE FROM RICH MEG PRE TREATMENT VESSEL TO E-P-3003B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7"/>
    <s v="2IN DBB BALL VALVE FROM RICH MEG PRE TREATMENT VESSEL TO E-P-3003B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54"/>
    <s v="2IN GATE VALVE CONDENSATE ON LEVEL TRANSMITTER GWR BRIDLE E21LT030"/>
    <s v="E21LT030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67"/>
    <s v="2IN BALL VALVE LEAN MEG ON LEVEL TRANSMITTER BRIDLE E30LZT062 (NC)"/>
    <s v="E30LZT06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23"/>
    <s v="10IN GATE VALVE FROM HP METHANOL PUMPS TO PIG RCVR FACILITIES (LO)"/>
    <s v="GFR-COND-PR-PR"/>
    <x v="3"/>
    <s v="VALID"/>
    <x v="4"/>
    <x v="4"/>
    <x v="4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ZT212A"/>
    <s v="LEVEL TRANSMITTER ON MEG DISTILLATION COLUMN REFLUX DRUM WATER LVL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212B"/>
    <s v="LEVEL TRANSMITTER ON MEG DISTILLATION COLUMN REFLUX DRUM WATER LVL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212C"/>
    <s v="LEVEL TRANSMITTER ON MEG DISTILLATION COLUMN REFLUX DRUM WATER LVL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80"/>
    <s v="SAMPLE CONNECTION FROM V25222 ADSORBER TOWER TO TREATED GAS FILTER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005A"/>
    <s v="PRESSURE SAFETY RELIEF VALVE FROM EV3005 HYDROCARBON TO LP FLR HDR"/>
    <s v="E-V-3005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05B"/>
    <s v="PRESSURE SAFETY RELIEF VALVE FROM EV3005 HYDROCARBON TO LP FLR HDR"/>
    <s v="E-V-3005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76"/>
    <s v="1D1 PRESSURE RELIEF VALVE IN MEG CENTRIFUGE LUBE OIL SKID E-X-3004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490"/>
    <s v="1D1 PRESSURE RELIEF VALVE IN MEG CENTRIFUGE LUBE OIL SKID E-X-3005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T184"/>
    <s v="PRESSURE TRANSMITTER FROM HOT OIL SUPPLY HEADER TO LP FLARE HEADER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BN-016"/>
    <s v="BIRD SCREEN IN RICH MEG CENTRIFUGE SKID-LUBE OIL SYSTEM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77"/>
    <s v="2IN REMOVABLE SPOOL FROM ANTIFOAM TO INJECTION QUILL E-30-SPIP-003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0"/>
    <s v="3IN REMOVABLE SPOOL ON RECOVERED MEG RETURN PUMP SUCTION E-P-3007A"/>
    <s v="E-P-3007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12"/>
    <s v="3IN REMOVABLE SPOOL ON RECOVERED MEG RETURN PUMP SUCTION E-P-3007B"/>
    <s v="E-P-3007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1"/>
    <s v="2IN SPECTACLE BLIND (CLOSED) FROM LEAN MEG COOLER E-A-3003A TO OWD"/>
    <s v="E-A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125"/>
    <s v="2IN SPECTACLE BLIND (CLOSED) FROM LEAN MEG COOLER E-A-3003B TO OWD"/>
    <s v="E-A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6"/>
    <s v="MEG CENTRIFUGE ENCLOSURE FAN MOTOR IN MEG CENTRIFUGE SKID E-X-3002"/>
    <s v="E-KE-3006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7"/>
    <s v="MEG CENTRIFUGE ENCLOSURE FAN MOTOR IN MEG CENTRIFUGE SKID E-X-3003"/>
    <s v="E-KE-3007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FT052"/>
    <s v="FLOW TRANSMITTER L PURITY CRITICAL N2 DISTR TO MAIN DRY HP FLR HDR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PG101"/>
    <s v="PRESSURE GAUGE FOR BALL VALVE E-42-HV-4034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G102"/>
    <s v="PRESSURE GAUGE FOR BALL VALVE E-42-HV-4035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G103"/>
    <s v="PRESSURE GAUGE FOR BALL VALVE E-42-HV-4036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G104"/>
    <s v="PRESSURE GAUGE FOR BALL VALVE E-42-HV-4037 I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SPSB-002"/>
    <s v="3IN SPECTACLE BLIND (CLOSED) FROM HP FLARE KO DRUM E-V-4201 TO CWD"/>
    <s v="E-V-2412"/>
    <x v="0"/>
    <s v="VALID"/>
    <x v="0"/>
    <x v="0"/>
    <x v="0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2-HV-1570"/>
    <s v="2IN BALL VALVE HP DRY FLARE FROM CLOSED DRAIN TO HP DRY FLARE (LO)"/>
    <s v="GFR-GAS-PR-GE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2988"/>
    <s v="2IN GATE VALVE CONDENSATE ON MAGNETIC LEVEL GAUGE BRIDLE E25LG240 "/>
    <s v="E25LG240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0054"/>
    <s v="2IN GLOBE VALVE FROM LP FUEL GAS SUPPLY TO LP FLR KO DRUM E-V-4401"/>
    <s v="E-V-4401"/>
    <x v="5"/>
    <s v="VALID"/>
    <x v="6"/>
    <x v="6"/>
    <x v="6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E004"/>
    <s v="SKIN TYPE TEMPERATURE ELEMENT FOR TEMPERATURE TRANSMITTER E44TT004"/>
    <s v="E44TT004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4-HV-3286"/>
    <s v="10IN BALL VALVE FROM V-4322 L.P. FLARE K.O. DRUM TO LP FLARE STACK"/>
    <s v="R-V-4322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4234"/>
    <s v="2IN GATE VALVE CONDENSATE ON LEVEL TRANSMITTER-GWR BRIDLE E25LT532"/>
    <s v="E25LT53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58"/>
    <s v="2IN GATE VALVE CONDENSATE ON LEVEL TRANSMITTER-GWR BRIDLE E25LT534"/>
    <s v="E25LT53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6-HV-2066"/>
    <s v="6IN BALL VALVE FUEL GAS FROM HP FUEL GAS HEATER H4522 TO DISCHARGE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11"/>
    <s v="6IN BALL VALVE FUEL GAS FROM HP FUEL GAS HEATER H4522 TO DISCHARGE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18"/>
    <s v="6IN BALL VALVE FUEL GAS FROM HP FUEL GAS HEATER H4522 TO DISCHARGE"/>
    <s v="R-H-45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T017"/>
    <s v="PRESSURE TRANSMITTER ON ONSHORE METHANOL HP INJECTION PUMP EP4702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18"/>
    <s v="PRESSURE TRANSMITTER ON ONSHORE METHANOL HP INJECTION PUMP EP4702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19"/>
    <s v="PRESSURE TRANSMITTER ON ONSHORE METHANOL HP INJECTION PUMP EP4702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44"/>
    <s v="PRESSURE TRANSMITTER ON ONSHORE METHANOL HP INJECTION PUMP EP4702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77"/>
    <s v="PRESSURE TRANSMITTER ON ONSHORE METHANOL HP INJECTION PUMP EP4702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78"/>
    <s v="PRESSURE TRANSMITTER ON ONSHORE METHANOL HP INJECTION PUMP EP4702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79"/>
    <s v="PRESSURE TRANSMITTER ON ONSHORE METHANOL HP INJECTION PUMP EP4702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0"/>
    <s v="PRESSURE TRANSMITTER ON ONSHORE METHANOL HP INJECTION PUMP EP4702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1"/>
    <s v="PRESSURE TRANSMITTER ON ONSHORE METHANOL LP INJECTION PUMP EP4705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2"/>
    <s v="PRESSURE TRANSMITTER ON ONSHORE METHANOL LP INJECTION PUMP EP4705A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3"/>
    <s v="PRESSURE TRANSMITTER ON ONSHORE METHANOL LP INJECTION PUMP EP4705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84"/>
    <s v="PRESSURE TRANSMITTER ON ONSHORE METHANOL LP INJECTION PUMP EP4705B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7FG006"/>
    <s v="LP METHANOL FROM RAVEN TO SUCTION/DISCHARGE INTERCHANGER E-2721A/B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HV-2180"/>
    <s v="2IN BALL VALVE POTABLE WATER FROM TOWN WATER TO POTABLE WATER TANK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41-HV-1072"/>
    <s v="14IN GATE VALVE FROM RV2030 CONDENSATE SEPARATOR TO HP FLARE (ILO)"/>
    <s v="R-V-2030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1-HV-7480"/>
    <s v="2IN GATE VALVE VENT-HP RELIEF FROM GAS COMPRESSOR A TO FLARE HEADER"/>
    <s v="GFR-RELIEF-HPWF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3-SPSB-003"/>
    <s v="4IN SPECTACLE BLIND (OPEN) UTILITY WATER FROM TANK TO RAVEN SYSTEM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4-SPSB-002"/>
    <s v="3IN SPECTACLE BLIND (CLOSED) FROM LP FLARE KO DRUM E-V-4401 TO OWD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6LT021"/>
    <s v="LEVEL TRANSMITTER-NCR ON HAZARDOUS OILY WATER DRAINS SUMP E-Z-5602"/>
    <s v="E-Z-5602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22"/>
    <s v="LEVEL TRANSMITTER-NCR ON HAZARDOUS OILY WATER DRAINS SUMP E-Z-5602"/>
    <s v="E-Z-5602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61"/>
    <s v="LEVEL TRANSMITTER-NCR ON HAZARDOUS OILY WATER DRAINS SUMP E-Z-5606"/>
    <s v="E-Z-5606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62"/>
    <s v="LEVEL TRANSMITTER-NCR ON HAZARDOUS OILY WATER DRAINS SUMP E-Z-5606"/>
    <s v="E-Z-5606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R-56-SPSB-008"/>
    <s v="SPECTACLE BLIND (CLOSED) FROM V2023 INLET SEPARATOR TO CLOSED DRAIN"/>
    <s v="R-V-2023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57PT044"/>
    <s v="PRESSURE TRANSMITTER ON RECEPTION AREA CLOSED DRAINS DRUM E-V-5701"/>
    <s v="E-V-5701"/>
    <x v="2"/>
    <s v="VALID"/>
    <x v="2"/>
    <x v="18"/>
    <x v="2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2279"/>
    <s v="BALL VALVE ON SEAL BUFFER FLUID VESSEL FOR PRESSURE GAUGE R57PG026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47HCV776"/>
    <s v="LP METHANOL FROM RAVEN TO SUCTION/DISCHARGE INTERCHANGER E-2721A/B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3032"/>
    <s v="6IN GATE VALVE FROM FIRE WATER MAIN TO V-2023 INLET SEPARATOR (NC)"/>
    <s v="R-V-202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8-HV-0129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0169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0172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0173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4451"/>
    <s v="4IN GATE VALVE WITH HANDWHEEL HAZARDOUS OPEN DRAINS PIT VALVE (NC)"/>
    <s v="GFR-UTIL-NHOD"/>
    <x v="3"/>
    <s v="VALID"/>
    <x v="4"/>
    <x v="4"/>
    <x v="4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8-HV-8115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17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5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6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7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8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29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8130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0005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9471"/>
    <s v="4IN GATE VALVE WITH HANDWHEEL HAZARDOUS OPEN DRAINS PIT VALVE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143"/>
    <s v="20IN GATE VALVE FROM SLUG CATCHER BOTTOMS HEATER TO HOT OIL RETURN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5876"/>
    <s v="3IN GATE VALVE HOT OIL FROM HOT OIL EXPANSION DRUM E-V-6001 TO OWD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V216"/>
    <s v="2IN PRESSURE CONTROL VALVE FUEL GAS IN FUEL GAS SKID E-X-6003 (FC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0"/>
    <s v="10IN RESTRICTION ORIFICE BYPASS LINE FOR CHECK VALVE E-60-NRV-5965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38"/>
    <s v="2IN SPECTACLE BLIND (CLOSED) ON HOT OIL SPILLBACK PUMP A E-P-6004A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39"/>
    <s v="2IN SPECTACLE BLIND (CLOSED) ON HOT OIL SPILLBACK PUMP B E-P-6004B"/>
    <s v="E-P-6004B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40"/>
    <s v="2IN SPECTACLE BLIND (CLOSED) ON HOT OIL SPILLBACK PUMP B E-P-6004C"/>
    <s v="E-P-6004C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7449"/>
    <s v="2IN BALL VALVE INSTRUMENT AIR FOR INSTRUMENT AIR DISTRIBUTION LINE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T017"/>
    <s v="PRESSURE TRANSMITTER FOR HIGH PURITY NITROGEN BUFFER DRUM E-V-6402"/>
    <s v="E-V-6402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SPSB-016"/>
    <s v="3IN SPECTACLE BLIND (OPEN) CRITICAL LOW PURITY N2 FROM RAVEN TO GF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RO034"/>
    <s v="2IN RESTRICTION ORIFICE FROM NITROGEN TO HP FLARE K.O. DRUM V-4321"/>
    <s v="GFR-UTIL-IG"/>
    <x v="11"/>
    <s v="VALID"/>
    <x v="12"/>
    <x v="15"/>
    <x v="1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64RO035"/>
    <s v="2IN RESTRICTION ORIFICE FROM NITROGEN TO LP FLARE K.O. DRUM V-4322"/>
    <s v="GFR-UTIL-IG"/>
    <x v="11"/>
    <s v="VALID"/>
    <x v="12"/>
    <x v="15"/>
    <x v="1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11"/>
    <s v="COOLING FAN MOTOR 1 IN COMPRESSOR 1 E-X-6511 ON COMPRESSOR PACKAGE"/>
    <s v="E-KE-651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12"/>
    <s v="COOLING FAN MOTOR 2 IN COMPRESSOR 1 E-X-6511 ON COMPRESSOR PACKAGE"/>
    <s v="E-KE-651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21"/>
    <s v="COOLING FAN MOTOR 1 IN COMPRESSOR 2 E-X-6521 ON COMPRESSOR PACKAGE"/>
    <s v="E-KE-652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22"/>
    <s v="COOLING FAN MOTOR 2 IN COMPRESSOR 2 E-X-6521 ON COMPRESSOR PACKAGE"/>
    <s v="E-KE-652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31"/>
    <s v="COOLING FAN MOTOR 1 IN COMPRESSOR 3 E-X-6531 ON COMPRESSOR PACKAGE"/>
    <s v="E-KE-653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32"/>
    <s v="COOLING FAN MOTOR 2 IN COMPRESSOR 3 E-X-6531 ON COMPRESSOR PACKAGE"/>
    <s v="E-KE-653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41"/>
    <s v="COOLING FAN MOTOR 1 IN COMPRESSOR 4 E-X-6541 ON COMPRESSOR PACKAGE"/>
    <s v="E-KE-654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42"/>
    <s v="COOLING FAN MOTOR 2 IN COMPRESSOR 4 E-X-6541 ON COMPRESSOR PACKAGE"/>
    <s v="E-KE-654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51"/>
    <s v="COOLING FAN MOTOR 1 IN COMPRESSOR 5 E-X-6551 ON COMPRESSOR PACKAGE"/>
    <s v="E-KE-6551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M-6552"/>
    <s v="COOLING FAN MOTOR 2 IN COMPRESSOR 5 E-X-6551 ON COMPRESSOR PACKAGE"/>
    <s v="E-KE-6552"/>
    <x v="16"/>
    <s v="VALID"/>
    <x v="17"/>
    <x v="22"/>
    <x v="24"/>
    <s v="ELEC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8998"/>
    <s v="2IN GATE VALVE CONDENSATE ON THERMAL OXIDISER LLP KO DRUM E-V-6601"/>
    <s v="E-V-6601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18"/>
    <s v="2IN GATE VALVE CONDENSATE ON LEVEL TRANSMITTER-GWR BRIDLE E66LT010"/>
    <s v="E66LT010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034"/>
    <s v="2IN GATE VALVE CONDENSATE ON LEVEL TRANSMITTER-GWR BRIDLE E66LT033"/>
    <s v="E66LT033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PG076"/>
    <s v="PRESSURE GAUGE FUEL GAS IN THERMAL OXIDIZER FUEL GAS SKID E-X-6604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BN-001"/>
    <s v="BIRD SCREEN FROM THERMAL OXIDISER LLP KO DRUM E-V-6601 TO ATM VENT"/>
    <s v="E-V-6601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BN-003"/>
    <s v="BIRD SCREEN ON FUEL GAS SKID FOR THERMAL OXIDISER PACKAGE E-X-6604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BN-004"/>
    <s v="BIRD SCREEN ON FUEL GAS SKID FOR THERMAL OXIDISER PACKAGE E-X-6604"/>
    <s v="GFR-UTIL-TO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HV-4301"/>
    <s v="6IN GATE VALVE FIRE WATER IN FIRE WATER DISTRIBUTION FOR PLANT WEST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HV-0144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45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48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50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0152"/>
    <s v="2IN BALL VALVE PRODUCED WATER FROM WASTE WATER STORAGE TANK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G015"/>
    <s v="LEVEL GAUGE-REFLEX TYPE IN SKIMMED OIL PUMP SEAL PLAN-75 E-P-6701A"/>
    <s v="E-P-6701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G047"/>
    <s v="LEVEL GAUGE-REFLEX TYPE IN SKIMMED OIL PUMP SEAL PLAN-75 E-P-6701B"/>
    <s v="E-P-6701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225"/>
    <s v="PRESSURE GAUGE FOR STRIPPER FEED PUMP DISCHARGE PRESSURE E-P-6702B"/>
    <s v="E-P-6702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HN-042"/>
    <s v="HOSE CONNECTION MALE FROM SLUDGE SUMP E-Z-6702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86"/>
    <s v="2IN REMOVABLE SPOOL FOR CPI OIL PUMP RECIRCULATION FLOW E-P-6707A/B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GRT606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7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8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9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9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0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1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2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3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4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5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6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7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8"/>
    <s v="OPEN PATH GAS DETECTOR TRANSMITT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59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3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4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5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6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7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9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0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1"/>
    <s v="OPEN PATH GAS DETECTOR TRANSMITT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1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2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3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4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5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746"/>
    <s v="OPEN PATH GAS DETECTOR TRANSMITT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81-SMO-017"/>
    <s v="FOAM MONITOR OSCILLATING IN FIRE WATER DISTRIBUTION FOR PLANT WEST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0"/>
    <s v="FIREWATER MONITOR FIXED IN FIRE WATER DISTRIBUTION FOR PLANT NORTH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1"/>
    <s v="FIREWATER MONITOR FIXED IN FIRE WATER DISTRIBUTION FOR PLANT NORTH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2"/>
    <s v="FIREWATER MONITOR FIXED IN FIRE WATER DISTRIBUTION FOR PLANT NORTH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3"/>
    <s v="FIREWATER MONITOR FIXED IN FIRE WATER DISTRIBUTION FOR PLANT NORTH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5"/>
    <s v="FOAM MONITOR OSCILLATING IN FIRE WATER DISTRIBUTION FOR PLANT WEST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6"/>
    <s v="FOAM MONITOR OSCILLATING IN FIRE WATER DISTRIBUTION FOR PLANT WEST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1-SMO-027"/>
    <s v="FOAM MONITOR OSCILLATING IN FIRE WATER DISTRIBUTION FOR PLANT WEST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24HS034"/>
    <s v="HAND SWITCH FROM E-A-2411 TO MP FLASH COMP SUCTION DRUM (SOFT TAG)"/>
    <s v="E-A-2411"/>
    <x v="10"/>
    <s v="VALID"/>
    <x v="11"/>
    <x v="26"/>
    <x v="2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3A"/>
    <s v="VIBRATION SWITCH HIGH FOR EKE2423A FGC RECYCLE AFTRCLR FAN MTR VIB"/>
    <s v="E-KE-2423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3B"/>
    <s v="VIBRATION SWITCH HIGH FOR EKE2423B FGC RECYCLE AFTRCLR FAN MTR VIB"/>
    <s v="E-KE-2423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91-SPSD-101"/>
    <s v="DELUGE NOZZLE IN SGT-200 SINGLE SHAFT E-X-9111 FIRE AND GAS SYSTEM"/>
    <s v="E-G-911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102"/>
    <s v="DELUGE NOZZLE IN SGT-200 SINGLE SHAFT E-X-9111 FIRE AND GAS SYSTEM"/>
    <s v="E-G-911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103"/>
    <s v="DELUGE NOZZLE IN SGT-200 SINGLE SHAFT E-X-9111 FIRE AND GAS SYSTEM"/>
    <s v="E-G-911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201"/>
    <s v="DELUGE NOZZLE IN SGT-200 SINGLE SHAFT E-X-9121 FIRE AND GAS SYSTEM"/>
    <s v="E-G-912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202"/>
    <s v="DELUGE NOZZLE IN SGT-200 SINGLE SHAFT E-X-9121 FIRE AND GAS SYSTEM"/>
    <s v="E-G-912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203"/>
    <s v="DELUGE NOZZLE IN SGT-200 SINGLE SHAFT E-X-9121 FIRE AND GAS SYSTEM"/>
    <s v="E-G-912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301"/>
    <s v="DELUGE NOZZLE IN SGT-200 SINGLE SHAFT E-X-9131 FIRE AND GAS SYSTEM"/>
    <s v="E-G-913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302"/>
    <s v="DELUGE NOZZLE IN SGT-200 SINGLE SHAFT E-X-9131 FIRE AND GAS SYSTEM"/>
    <s v="E-G-913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303"/>
    <s v="DELUGE NOZZLE IN SGT-200 SINGLE SHAFT E-X-9131 FIRE AND GAS SYSTEM"/>
    <s v="E-G-913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401"/>
    <s v="DELUGE NOZZLE IN SGT-200 SINGLE SHAFT E-X-9141 FIRE AND GAS SYSTEM"/>
    <s v="E-G-914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402"/>
    <s v="DELUGE NOZZLE IN SGT-200 SINGLE SHAFT E-X-9141 FIRE AND GAS SYSTEM"/>
    <s v="E-G-914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E-91-SPSD-403"/>
    <s v="DELUGE NOZZLE IN SGT-200 SINGLE SHAFT E-X-9141 FIRE AND GAS SYSTEM"/>
    <s v="E-G-9141"/>
    <x v="65"/>
    <s v="VALID"/>
    <x v="65"/>
    <x v="67"/>
    <x v="78"/>
    <s v="MECH"/>
    <s v="N"/>
    <s v="N"/>
    <m/>
    <m/>
    <s v="91"/>
    <x v="29"/>
    <s v="C"/>
    <s v="C"/>
    <s v="A"/>
    <s v="C"/>
    <x v="0"/>
    <s v="+"/>
    <s v="A"/>
    <s v="C"/>
    <s v="A"/>
    <s v="A"/>
    <x v="2"/>
    <s v="="/>
    <s v="B"/>
    <s v="C"/>
    <s v="A"/>
    <s v="B"/>
    <x v="1"/>
  </r>
  <r>
    <s v="R25HS004"/>
    <s v="HAND SWITCH START SEQUENCE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PCV078"/>
    <s v="3/4IN SELF REGULATING VALVE INSTRUMENT AIR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30VSH390"/>
    <s v="VIBRATION SWITCH HIGH FOR RECLAIMED MEG CONDENSER FAN A E-KE-3002A"/>
    <s v="E-KE-3002A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394"/>
    <s v="VIBRATION SWITCH HIGH FOR RECLAIMED MEG CONDENSER FAN B E-KE-3002B"/>
    <s v="E-KE-3002B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PD-017"/>
    <s v="PULSATION DAMPENER IN SODIUM HYDROXIDE DOSING PUMP EP5226A SUCTION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19"/>
    <s v="PULSATION DAMPENER IN SODIUM HYDROXIDE DOSING PUMP EP5226B SUCTION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1"/>
    <s v="PULSATION DAMPENER IN SODIUM HYDROXIDE DOSING PUMP EP5226A SUCTION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23"/>
    <s v="PULSATION DAMPENER IN SODIUM HYDROXIDE DOSING PUMP EP5226B SUCTION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TG668"/>
    <s v="TEMPERATURE GAUGE IN LEAN MEG PRODUCT PUMP SEAL PLAN-53B E-P-3006A"/>
    <s v="E-P-300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G672"/>
    <s v="TEMPERATURE GAUGE IN LEAN MEG PRODUCT PUMP SEAL PLAN-53B E-P-3006B"/>
    <s v="E-P-300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82"/>
    <s v="HAND SWITCH SELECTOR FOR PRESSURE DIFFERENTIAL VALVES E60PDV082A/B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RO127"/>
    <s v="2IN RESTRICTION ORIFICE BYPASS OF PRESSURE CONTROL VALVE E29PV103A"/>
    <s v="E29PV103A"/>
    <x v="11"/>
    <s v="VALID"/>
    <x v="12"/>
    <x v="15"/>
    <x v="17"/>
    <s v="MECH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7VSH037"/>
    <s v="VIBRATION SWITCH HIGH FOR PRODUCED WATER AIR COOLER FAN E-KE-6701A"/>
    <s v="E-KE-6701A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VSH038"/>
    <s v="VIBRATION SWITCH HIGH FOR PRODUCED WATER AIR COOLER FAN E-KE-6701B"/>
    <s v="E-KE-6701B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VSH069"/>
    <s v="VIBRATION SWITCH HIGH FOR PRODUCED WATER AIR COOLER FAN E-KE-6701C"/>
    <s v="E-KE-6701C"/>
    <x v="10"/>
    <s v="VALID"/>
    <x v="11"/>
    <x v="14"/>
    <x v="15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7-06"/>
    <s v="CCT-06 E22LT022A LEVEL-TRANSMITTER-NUCLEONIC(FF)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7"/>
    <s v="CCT-07 E22LT022B LEVEL-TRANSMITTER-NUCLEONIC(FF)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8"/>
    <s v="CCT-08 E22LT022C LEVEL-TRANSMITTER-NUCLEONIC(FF)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3-03"/>
    <s v="CCT-03 03-ELL01 TO 03-ELL-09 STREET LIGHTS IN GAAA/PAQB/PAUA AREAS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9"/>
    <s v="CCT-009 TBA HIGH SENSITIVITY SMOKE DETECTOR PANEL (HSSD DB - LER2)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9"/>
    <s v="CCT-009 TBA HIGH SENSITIVITY SMOKE DETECTOR PANEL (HSSD DB - LER2)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75"/>
    <s v="CCT-075 E-ECP-4201-1 HP/LP FLARE IGNITION TRANSFORMER PANEL FEEDER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3-14"/>
    <s v="CCT-014 E29AT620 AT ANALYSIS-TRANSMITTER-DISSOLVED O2 AT PAJA AREA"/>
    <s v="E-EDB-8813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4"/>
    <s v="LUBE OIL SYSTEM ENGINE SUMP DRAIN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HS025A"/>
    <s v="HAND SWITCH IN DELUGE VALVE SKID E-SVZ-8101-COMMON SERVICE CONSOLE"/>
    <s v="E-SVZ-8101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026A"/>
    <s v="HAND SWITCH IN DELUGE VALVE SKID E-SVZ-8102-COMMON SERVICE CONSOLE"/>
    <s v="E-SVZ-8102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072"/>
    <s v="NEEDLE VALVE SAMPLING CONNECTION FOR METHANOL SAMPLING E-47-SJ-001"/>
    <s v="GFR-UTIL-CHEM-MEIN"/>
    <x v="34"/>
    <s v="VALID"/>
    <x v="35"/>
    <x v="41"/>
    <x v="45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73"/>
    <s v="NEEDLE VALVE SAMPLING CONNECTION FOR METHANOL SAMPLING E-47-SJ-001"/>
    <s v="GFR-UTIL-CHEM-MEIN"/>
    <x v="34"/>
    <s v="VALID"/>
    <x v="35"/>
    <x v="41"/>
    <x v="45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HS027A"/>
    <s v="HAND SWITCH IN DELUGE VALVE SKID E-SVZ-8103-COMMON SERVICE CONSOLE"/>
    <s v="E-SVZ-8103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3IAM131"/>
    <s v="INSTRUMENT AIR MANIFOLD IN PAAB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2"/>
    <s v="INSTRUMENT AIR MANIFOLD IN PAAB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3"/>
    <s v="INSTRUMENT AIR MANIFOLD IN PAAB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39-P"/>
    <s v="INSTRUMENT AIR MANIFOLD IN PAAB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0131"/>
    <s v="NEEDLE VALVE SAMPLING CONNECTION FOR METHANOL SAMPLING E-47-SJ-001"/>
    <s v="GFR-UTIL-CHEM-MEIN"/>
    <x v="34"/>
    <s v="VALID"/>
    <x v="35"/>
    <x v="41"/>
    <x v="45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32"/>
    <s v="NEEDLE VALVE SAMPLING CONNECTION FOR METHANOL SAMPLING E-47-SJ-001"/>
    <s v="GFR-UTIL-CHEM-MEIN"/>
    <x v="34"/>
    <s v="VALID"/>
    <x v="35"/>
    <x v="41"/>
    <x v="45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7"/>
    <s v="BALL VALVE FOR R2-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41"/>
    <s v="LEVEL GAUGE FOR R20-SCS-002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6"/>
    <s v="LEVEL GAUGE FOR R20-SCS-003 CONDENSATE SEPARATOR RICH MEG SAMPLING"/>
    <s v="R-V-2030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89"/>
    <s v="PRESSURE GAUGE FOR R-20-SCS-001 ONSHORE PIG RECEIVER SAND SAMPLING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0"/>
    <s v="PRESSURE GAUGE FOR R-20-SCS-001 ONSHORE PIG RECEIVER SAND SAMPLING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0"/>
    <s v="BALL VALVE FOR R-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1"/>
    <s v="BALL VALVE FOR R-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22"/>
    <s v="BALL VALVE FOR R-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5"/>
    <s v="BALL VALVE ON RICH MEG FLASH DRUM CONDENSATE SAMPLING E-28-SCJ-001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6"/>
    <s v="BALL VALVE ON RICH MEG FLASH DRUM CONDENSATE SAMPLING E-28-SCJ-001"/>
    <s v="E-P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4"/>
    <s v="HOSE CONNECTOR-MALE IN SLOP MEG LOADING LINE SAMPLING E-28-SCG-001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5"/>
    <s v="HOSE CONNECTOR-MALE IN SLOP MEG LOADING LINE SAMPLING E-28-SCG-001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G323B"/>
    <s v="PRESSURE GAUGE IN BUY-BACK GAS METERING PACKAGE-ANALYSERS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G323C"/>
    <s v="PRESSURE GAUGE IN BUY-BACK GAS METERING PACKAGE-ANALYSERS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G398"/>
    <s v="PRESSURE GAUGE IN BUY-BACK GAS METERING PACKAGE-ANALYSERS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21DT202"/>
    <s v="DENSITY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DT203"/>
    <s v="DENSITY TRANSMITTER IN CONDENSATE EXPORT METERING PACKAGE R-X-2130"/>
    <s v="GFR-COND-PR-CPE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SW-8014"/>
    <s v="WELDING RECEPTACLE IN ELECTRICAL SUBSTATION 1 AREA EARTH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SW-8023"/>
    <s v="WELDING RECEPTACLE IN ELECTRICAL SUBSTATION 2 AREA EARTH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7PG215"/>
    <s v="PRESSURE GAUGE FOR STRIPPER FEED PUMP DISCHARGE PRESSURE E-P-6702A"/>
    <s v="E-P-6702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28PG028"/>
    <s v="PRESSURE GAUGE IN RICH MEG FLASH DRUM PUMP SEAL PLAN-53B R-P-2802A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PG031"/>
    <s v="PRESSURE GAUGE IN RICH MEG FLASH DRUM PUMP SEAL PLAN-53B R-P-2802B"/>
    <s v="R-P-2802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FJB0055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3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0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3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4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1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52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1"/>
    <s v="JUNCTION BOX - FIELDBUS IN BUTU/HPU, METHANOL STORAGE AND PIPERACK"/>
    <s v="GFR-UTIL-CHEM-MEIN"/>
    <x v="35"/>
    <s v="VALID"/>
    <x v="33"/>
    <x v="39"/>
    <x v="43"/>
    <s v="INST"/>
    <s v="N"/>
    <s v="N"/>
    <m/>
    <m/>
    <s v="47"/>
    <x v="9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7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4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8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10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3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9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31"/>
    <s v="JUNCTION BOX - INSTRUMENTATION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ICP-6501"/>
    <s v="LOCAL CONTROL PANEL IN COMPRESSOR 1 E-X-651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2"/>
    <s v="LOCAL CONTROL PANEL IN COMPRESSOR 2 E-X-652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3"/>
    <s v="LOCAL CONTROL PANEL IN COMPRESSOR 3 E-X-653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4"/>
    <s v="LOCAL CONTROL PANEL IN COMPRESSOR 4 E-X-654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5"/>
    <s v="LOCAL CONTROL PANEL IN COMPRESSOR 5 E-X-655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7XV001"/>
    <s v="LP METHANOL FROM RAVEN TO SUCTION/DISCHARGE INTERCHANGER E-2721A/B"/>
    <s v="GFR-UTIL-CHEM-MEIN"/>
    <x v="1"/>
    <s v="VALID"/>
    <x v="1"/>
    <x v="1"/>
    <x v="1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B"/>
    <s v="FEEDER FOR FLASH GAS COMPRESSOR COOLANT PUMP MOTOR B E-PM-2422B A1 7.5KW/9.4A"/>
    <s v="E-PM-242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9-C"/>
    <s v="FEEDER FOR FLASH GAS COMPRESSOR COOLANT PUMP MOTOR A E-PM-2412A A1 5.5KW/6.2A"/>
    <s v="E-PM-241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23"/>
    <s v="BIRD SCREEN IN RICH MEG CENTRIFUGE SKID-LUBE OIL SYSTEM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BN-024"/>
    <s v="BIRD SCREEN IN RICH MEG CENTRIFUGE SKID-LUBE OIL SYSTEM B E-X-3006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5-F"/>
    <s v="HP LP FLARE AND PIG RECEIVING AREA SMALL POWER E-EDB-8928 4.5KW/8A"/>
    <s v="E-EDB-8928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2-A05-D"/>
    <s v="AUXILIARY DISTRIBUTION BOARD E-ES-9111 FOR E-G-9111 B2 10KW 11.58A"/>
    <s v="E-ESB-8702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D"/>
    <s v="AUXILIARY DISTRIBUTION BOARD E-ES-9121 FOR E-G-9121 B2 10KW 11.58A"/>
    <s v="E-ESB-8703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D"/>
    <s v="AUXILIARY DISTRIBUTION BOARD E-ES-9131 FOR E-G-9131 B2 10KW 11.58A"/>
    <s v="E-ESB-8704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D"/>
    <s v="AUXILIARY DISTRIBUTION BOARD E-ES-9141 FOR E-G-9141 B2 10KW 11.58A"/>
    <s v="E-ESB-8705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B07-F"/>
    <s v="FEEDER FOR MEG REGENERATION OXYGEN SCAVENGER DOSING PUMP MOTOR E-PM-5206B A1"/>
    <s v="E-PM-520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E-034"/>
    <s v="FIRE HYDRANT CABINET IN RICH MEG STORAGE TANKS AND TRANSFER PUMPS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81-SHE-042"/>
    <s v="FIRE HYDRANT CABINET IN RICH MEG STORAGE TANKS AND TRANSFER PUMPS"/>
    <s v="GFR-SAFETY-FW"/>
    <x v="66"/>
    <s v="VALID"/>
    <x v="7"/>
    <x v="7"/>
    <x v="7"/>
    <s v="MECH"/>
    <s v="N"/>
    <s v="N"/>
    <m/>
    <m/>
    <s v="81"/>
    <x v="13"/>
    <s v="A"/>
    <s v="C"/>
    <s v="B"/>
    <s v="C"/>
    <x v="0"/>
    <s v="+"/>
    <s v="B"/>
    <s v="C"/>
    <s v="C"/>
    <s v="C"/>
    <x v="1"/>
    <s v="="/>
    <s v="A"/>
    <s v="C"/>
    <s v="C"/>
    <s v="C"/>
    <x v="1"/>
  </r>
  <r>
    <s v="E-P-4708A"/>
    <s v="GEARBOX LUBRICATION PUMP - RAVEN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8B"/>
    <s v="GEARBOX LUBRICATION PUMP - RAVEN OFFSHORE METHANOL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181"/>
    <s v="6IN BALL VALVE FROM HP SEPARATOR TOP VESSEL TO BOTTOM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10"/>
    <s v="6IN BALL VALVE FROM HP SEPARATOR TOP VESSEL TO BOTTOM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9"/>
    <s v="3/4IN BALL VALVE PROCESS CONDENSATE ON LT BRIDLE (R20LZT005) (LO)"/>
    <s v="R20LZT005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VT-005"/>
    <s v="ACTUATOR VOLUME TANK FOR R20XZV001 VALVE TO INLET SEPARATOR V2023"/>
    <s v="R20XZV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821"/>
    <s v="6IN BALL VALVE CONDENSATE FROM CONDENSATE SEPARATOR TO RERUN DRUM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823"/>
    <s v="6IN BALL VALVE CONDENSATE FROM CONDENSATE SEPARATOR TO RERUN DRUM"/>
    <s v="GFR-COND-PR-PS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73"/>
    <s v="2IN DBB PLUG VALVE FROM G-F SUBSEA TRUNK LINE TO WET HP FLARE (LO)"/>
    <s v="GFR-COND-PR-PS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3"/>
    <s v="REMOVABLE SPOOL WITH REDUCER ON RE2011A CONDENSATE HEAT EXCHANGER"/>
    <s v="R-E-201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6"/>
    <s v="REMOVABLE SPOOL WITH REDUCER ON RE2021A CONDENSATE HEAT EXCHANGER"/>
    <s v="R-E-202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8"/>
    <s v="REMOVABLE SPOOL WITH REDUCER ON RE2011D CONDENSATE HEAT EXCHANGER"/>
    <s v="R-E-201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9"/>
    <s v="REMOVABLE SPOOL WITH REDUCER ON RE2011C CONDENSATE HEAT EXCHANGER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0"/>
    <s v="REMOVABLE SPOOL WITH REDUCER ON RE2011D CONDENSATE HEAT EXCHANGER"/>
    <s v="R-E-201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63"/>
    <s v="REMOVABLE SPOOL WITH REDUCER ON RE2021D CONDENSATE HEAT EXCHANGER"/>
    <s v="R-E-2021D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60A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60B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61A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63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78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79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80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81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5A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5B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6A"/>
    <s v="TEMPERATURE TRANSMITTER ON RH2022B NEW CONDENSATE ELECTRIC HEATER"/>
    <s v="R-H-2022B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878"/>
    <s v="TEMPERATURE TRANSMITTER ON RH2022A NEW CONDENSATE ELECTRIC HEATER"/>
    <s v="R-H-2022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006"/>
    <s v="LEVEL TRANSMITTER GWR ON CONDENSATE STABILISER FEED DRUM E-V-2102"/>
    <s v="E-V-2102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008"/>
    <s v="LEVEL TRANSMITTER GWR ON CONDENSATE STABILISER FEED DRUM E-V-2102"/>
    <s v="E-V-2102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T017"/>
    <s v="LEVEL TRANSMITTER GWR ON CONDENSATE STABILISER FEED DRUM E-V-2102"/>
    <s v="E-V-2102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LZT032"/>
    <s v="LEVEL SAFETY TRANSMITTER ON CONDENSATE STABILISER COLUMN E-V-2103"/>
    <s v="E-V-2103"/>
    <x v="2"/>
    <s v="VALID"/>
    <x v="2"/>
    <x v="21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G022"/>
    <s v="PRESSURE GAUGE IN CONDENSATE BOOSTER PUMP SEAL PLAN-53B E-P-2102A"/>
    <s v="E-P-2102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078"/>
    <s v="PRESSURE GAUGE IN CONDENSATE BOOSTER PUMP SEAL PLAN-53B E-P-2102B"/>
    <s v="E-P-2102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94"/>
    <s v="PRESSURE TRANSMITTER IN RERUN DRUM PUMP SEAL PLAN-75 DE E-P-2101A"/>
    <s v="E-P-2101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96"/>
    <s v="PRESSURE TRANSMITTER IN RERUN DRUM PUMP SEAL PLAN-75 DE E-P-2101B"/>
    <s v="E-P-2101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RO200"/>
    <s v="RESTRICTION ORIFICE IN RERUN DRUM PUMP SEAL PLAN-75 NDE E-P-2101A"/>
    <s v="E-P-2101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1"/>
    <s v="RESTRICTION ORIFICE IN RERUN DRUM PUMP SEAL PLAN-75 NDE E-P-2101A"/>
    <s v="E-P-2101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4"/>
    <s v="RESTRICTION ORIFICE IN RERUN DRUM PUMP SEAL PLAN-75 NDE E-P-2101A"/>
    <s v="E-P-2101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5"/>
    <s v="RESTRICTION ORIFICE IN RERUN DRUM PUMP SEAL PLAN-75 NDE E-P-2101B"/>
    <s v="E-P-2101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8816"/>
    <s v="2IN CHECK VALVE FUEL GAS FROM LP FUEL GAS TO MAIN LP FLARE HEADER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2-HV-0631"/>
    <s v="2IN BALL VALVE FROM HP METHANOL PUMPS E-P-4702A/B TO SLUG CATCHER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P-003"/>
    <s v="INJECTION QUILL CORROSION INHIBITOR FROM CHEM INJ PKG TO SLUG CATCHE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TE032"/>
    <s v="TEMPERATURE ELEMENT FROM HP METHANOL PUMPS TO PIG RCVR FACILITIES"/>
    <s v="E22TT032"/>
    <x v="8"/>
    <s v="VALID"/>
    <x v="9"/>
    <x v="7"/>
    <x v="1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009"/>
    <s v="FLOW TRANSMITTER FROM CNDS STAB COL TO EV2411 LP FGC SUCT DRM TN1"/>
    <s v="E-V-241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069"/>
    <s v="FLOW TRANSMITTER FROM EK2413 FLASH G COMP TO FLASH G COMP AFTRCLR"/>
    <s v="E-K-2413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FT409"/>
    <s v="FLOW TRANSMITTER FROM CNDS STAB COL TO EV2421 LP FGC SUCT DRM TN2"/>
    <s v="E-V-2421"/>
    <x v="2"/>
    <s v="VALID"/>
    <x v="2"/>
    <x v="13"/>
    <x v="7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52-NRV-9295"/>
    <s v="1IN CHECK VALVE CAUSTIC IN SODIUM HYDROXIDE SAMPLING E-52-SCL-008"/>
    <s v="E-TK-520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6-NRV-0015"/>
    <s v="2IN CHECK VALVE CRITICAL LOW PURITY NITROGEN THERMAL OXIDISER HDR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24PSV403B"/>
    <s v="PRESSURE SAFETY RELIEF VALVE EV2421 LP FGC SUCT DRM TN2 TO LP FLR"/>
    <s v="E-V-242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RO096"/>
    <s v="RESTRICTIVE ORIFICE FROM EK2413 HP FLASH G COMP TRAIN 1 TO LP FLR"/>
    <s v="E-K-2413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3"/>
    <s v="SPECTACLE BLIND (OPEN) FROM E-X-2411 SEAL SYSTEM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9"/>
    <s v="SPECTACLE BLIND (OPEN) FROM E-X-2421 SEAL SYSTEM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0"/>
    <s v="2IN BALL VALVE CONDENSATE ON LEVEL GAUGE-MAGNETIC BRIDLE E25LG112"/>
    <s v="E25LG1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80"/>
    <s v="2IN BALL VALVE CONDENSATE ON TSA INLET FILTER SEPARATOR E-FL-2511"/>
    <s v="E-FL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1"/>
    <s v="2IN BALL VALVE CONDENSATE ON LEVEL GAUGE-MAGNETIC BRIDLE E25LG124"/>
    <s v="E25LG1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55"/>
    <s v="2IN BALL VALVE CONDENSATE ON TSA INLET FILTER SEPARATOR E-FL-2521"/>
    <s v="E-FL-252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58"/>
    <s v="2IN BALL VALVE CONDENSATE ON LEVEL TRANSMITTER-GWR BRIDLE E25LT435"/>
    <s v="E25LT4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170"/>
    <s v="2IN BALL VALVE CONDENSATE ON LEVEL GAUGE-MAGNETIC BRIDLE E25LG424"/>
    <s v="E25LG42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97"/>
    <s v="2IN BALL VALVE CONDENSATE ON LEVEL GAUGE-MAGNETIC BRIDLE E25LG412"/>
    <s v="E25LG41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66"/>
    <s v="PRESSURE GAUGE FROM TSA ADSORBER TOWERS E-V-2512A TO WET HP FLARE"/>
    <s v="E-V-2512A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186"/>
    <s v="PRESSURE GAUGE FROM TSA ADSORBER TOWERS E-V-2512B TO WET HP FLARE"/>
    <s v="E-V-2512B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82"/>
    <s v="FILTER ON AIR STARTER MOTOR E-DF-8731 IN STARTING SYSTEM E-X-8731"/>
    <s v="GFR-SAFETY-EMPL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85"/>
    <s v="MANUAL ALARM CALL POINT IN RICH MEG STORAGE TANK &amp; TRANSFER PUMP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6"/>
    <s v="MANUAL ALARM CALL POINT IN RICH MEG STORAGE TANK &amp; TRANSFER PUMP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7"/>
    <s v="MANUAL ALARM CALL POINT IN RICH MEG STORAGE TANK &amp; TRANSFER PUMP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261"/>
    <s v="2IN GLOBE VALVE PROCESS CONDENSATE ON V2522 ADSORBER TOWER TO OWD"/>
    <s v="R-V-2522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G029"/>
    <s v="CONDENSATE FROM REGENERATION GAS HEATER H-2521 TO ADSORBER TOWERS"/>
    <s v="R-H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TT057"/>
    <s v="TEMPERATURE TRANSMITTER TO RAVEN SLUG CATCHER PRESSURE CONTROLLER"/>
    <s v="GFR-GAS-PR-GE"/>
    <x v="2"/>
    <s v="VALID"/>
    <x v="2"/>
    <x v="2"/>
    <x v="2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69"/>
    <s v="BALL VALVE HYDROCARBON GAS FOR PRESSURE GAUGE ISOLATION R27PG107B"/>
    <s v="R27PG107B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33"/>
    <s v="2IN BALL VALVE HYDROCARBON GAS ON GWR LEVEL TRANSMITTER R27LT105A"/>
    <s v="R27LT105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34"/>
    <s v="2IN BALL VALVE HYDROCARBON GAS ON GWR LEVEL TRANSMITTER R27LT105A"/>
    <s v="R27LT105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51"/>
    <s v="2IN GLOBE VALVE PROCESS CONDENSATE FROM K2721A TO HP FLARE HEADER"/>
    <s v="R-K-2721A"/>
    <x v="5"/>
    <s v="VALID"/>
    <x v="6"/>
    <x v="6"/>
    <x v="6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40"/>
    <s v="2IN BALL VALVE ON MEG REGENERATION MEG DRAIN DRUM E-V-2803 FOR UC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142"/>
    <s v="LEVEL TRANSMITTER-NCR ON MEG REGENERATION MEG DRAIN DRUM E-V-2803"/>
    <s v="E-V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143"/>
    <s v="LEVEL TRANSMITTER-NCR ON MEG REGENERATION MEG DRAIN DRUM E-V-2803"/>
    <s v="E-V-2803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2884"/>
    <s v="6IN GATE VALVE FROM FIRE WATER MAIN TO DELUGE VALVE R20XV006 (LO)"/>
    <s v="R20XV006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890"/>
    <s v="6IN GATE VALVE FROM FIRE WATER MAIN TO V-2023 INLET SEPARATOR (NC)"/>
    <s v="R-V-203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5"/>
    <s v="3IN DBB GATE VALVE PROCESS CONDENSATE ON LT BRIDLE R20LZT729 (LO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76"/>
    <s v="3IN DBB GATE VALVE PROCESS CONDENSATE ON LT BRIDLE R20LZT729 (LO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VSV055"/>
    <s v="4IN X 6IN PRESSURE VACUUM SAFETY VALVE ON SLOP MEG TANK E-TK-2802"/>
    <s v="E-TK-2802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ZT137"/>
    <s v="PRESSURE SAFETY TRANSMITTER ON MEG SLURRY DILUTION TANK E-TK-2803"/>
    <s v="E-TK-2803"/>
    <x v="2"/>
    <s v="VALID"/>
    <x v="2"/>
    <x v="18"/>
    <x v="2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G100"/>
    <s v="TEMPERATURE GAUGE IN SLOP MEG LOADING PUMP SEAL PLAN-53B E-P-2805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28"/>
    <s v="TEMPERATURE GAUGE IN SLURRY TRANSFER PUMP SEAL PLAN-53B E-P-2806A"/>
    <s v="E-P-2806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30"/>
    <s v="TEMPERATURE GAUGE IN SLURRY TRANSFER PUMP SEAL PLAN-53B E-P-2806B"/>
    <s v="E-P-2806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54"/>
    <s v="2IN DBB GATE VALVE PROCESS CONDENSATE FOR PRESSURE GAUGE R20PG940"/>
    <s v="R20PG94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62"/>
    <s v="2IN DBB GATE VALVE PROCESS CONDENSATE FOR PRESSURE GAUGE R20PG942"/>
    <s v="R20PG94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80"/>
    <s v="2IN DBB GATE VALVE PROCESS CONDENSATE FOR PRESSURE GAUGE R20PG945"/>
    <s v="R20PG945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93"/>
    <s v="2IN DBB GATE VALVE PROCESS CONDENSATE FOR PRESSURE GAUGE R20PG944"/>
    <s v="R20PG944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FT009"/>
    <s v="FLOW TRANSMITTER TO LEAN MEG INHIBITOR INJECT PUMP TO EV2202 OVERHEADS"/>
    <s v="E-V-2202"/>
    <x v="2"/>
    <s v="VALID"/>
    <x v="2"/>
    <x v="13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47"/>
    <s v="PRESSURE TRANSMITTER ON E-P-2901A ONSHORE LEAN MEG INJECTION PUMP"/>
    <s v="E-P-2901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48"/>
    <s v="PRESSURE TRANSMITTER ON E-P-2901B ONSHORE LEAN MEG INJECTION PUMP"/>
    <s v="E-P-2901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4889"/>
    <s v="1IN GATE VALVE FROM CONDENSATE STABILISER COLUMN TO CLOSED DRAINS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02"/>
    <s v="2IN BALL VALVE LEAN MEG ON LEVEL TRANSMITTER-GWR BRIDLE E30LZT303"/>
    <s v="E30LZT3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8202"/>
    <s v="1IN GATE VALVE FROM CONDENSATE STABILISER COLUMN TO CLOSED DRAINS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12"/>
    <s v="6IN GATE VALVE FROM FIRE WATER MAIN TO DELUGE VALVE R21XV002 (LO)"/>
    <s v="R21XV0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3"/>
    <s v="2IN BALL VALVE MEG LEAN FRESH ON LEVEL GAUGE BRIDLE E30LG656A (NC)"/>
    <s v="E30LG65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62"/>
    <s v="3IN GATE VALVE FROM FIRE WATER MAIN TO DELUGE VALVE R21XV001 (LO)"/>
    <s v="R21XV0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78"/>
    <s v="3IN GATE VALVE FROM FIRE WATER MAIN TO DELUGE VALVE R21XV003 (LO)"/>
    <s v="R21XV0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8"/>
    <s v="2IN BALL VALVE LEAN MEG ON LEVEL TRANSMITTER BRIDLE E30LT064 (NC)"/>
    <s v="E30LT06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186"/>
    <s v="LEVEL GAUGE-REFLEX GLASS TYPE ON MEG DISTILLATION COLUMN E-V-3006"/>
    <s v="E-V-3006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211"/>
    <s v="LEVEL TRANSMITTER ON MEG DISTILLATION COLUMN REFLUX DRUM E-V-3007"/>
    <s v="E-V-3007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654"/>
    <s v="LEVEL TRANSMITTER-GWR ON RECOVERED MEG SURGE DRUM BRIDLE E-V-3003"/>
    <s v="E-V-3003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484"/>
    <s v="LEVEL SAFETY TRANSMITTER IN MEG CENTRIFUGE LUBE OIL SKID E-X-3004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495"/>
    <s v="LEVEL SAFETY TRANSMITTER IN MEG CENTRIFUGE LUBE OIL SKID E-X-3005"/>
    <s v="GFR-UTIL-MRSI"/>
    <x v="2"/>
    <s v="VALID"/>
    <x v="2"/>
    <x v="21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653"/>
    <s v="LEVEL SAFETY TRANSMITTER-GWR ON RECOVERED MEG SURGE DRUM E-V-3003"/>
    <s v="E-V-3003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79"/>
    <s v="SAMPLE CONNECTION FROM V2521 ADSORBER TOWER TO TREATED GAS FILTER"/>
    <s v="GFR-GAS-PR-GTT2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498"/>
    <s v="10IN GATE VALVE FROM MP FLASH GAS COMPRESSOR TO WET HP FLARE (LO)"/>
    <s v="E-V-241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09"/>
    <s v="2IN GATE VALVE FROM LP FLASH GAS COMPRESSOR TO CLOSED DRAINS (NC)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14"/>
    <s v="2IN GATE VALVE FROM LP FLASH GAS COMPRESSOR TO CLOSED DRAINS (NC)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3007"/>
    <s v="MEG CENTRIFUGE SKID ENCLOSURE FAN IN MEG CENTRIFUGE SKID E-X-3003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M-3004A"/>
    <s v="MEG LIQUID RING COOLER FAN MOTOR IN MEG VACUUM PUMP SKID E-X-3001"/>
    <s v="E-KE-3004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3004B"/>
    <s v="MEG LIQUID RING COOLER FAN MOTOR IN MEG VACUUM PUMP SKID E-X-3001"/>
    <s v="E-KE-3004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3022"/>
    <s v="ACCUMULATOR IN RECLAIMED MEG PRODUCT PUMP SEAL PLAN-53B E-P-3008A"/>
    <s v="E-P-3008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3"/>
    <s v="ACCUMULATOR IN RECLAIMED MEG PRODUCT PUMP SEAL PLAN-53B E-P-3008B"/>
    <s v="E-P-3008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4-HV-7043"/>
    <s v="2IN GATE VALVE FROM LP FLASH GAS COMPRESSOR TO CLOSED DRAINS (NC)"/>
    <s v="E-A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3LZT004"/>
    <s v="LEVEL TRANSMITTER - GWR ON V-4322 L.P. FLARE K.O. DRUM R43 LZT004"/>
    <s v="R-V-4322"/>
    <x v="2"/>
    <s v="VALID"/>
    <x v="2"/>
    <x v="21"/>
    <x v="40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4-SPRS-003"/>
    <s v="REMOVABLE SPOOL FROM LP FLARE HEADER TO LP FLARE KO DRUM E-V-4401"/>
    <s v="E-V-4401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SPSB-001"/>
    <s v="SPECTACLE BLIND (CLOSED) FROM HP FUEL GAS KO DRUM E-V-4601 TO OWD"/>
    <s v="E-V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25-HV-3003"/>
    <s v="6IN GATE VALVE FROM FIRE WATER MAIN TO DELUGE VALVE R25XV007 (LO)"/>
    <s v="R25XV007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HCV228"/>
    <s v="1IN MANUAL CONTROL VALVE FROM EP4705A/B TO SLUG CATCHER OVERHEADS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0008"/>
    <s v="2IN BALL VALVE FROM LP ONSHORE METHANOL PUMPS TO TSA INLET HEADE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024"/>
    <s v="6IN GATE VALVE FROM FIRE WATER MAIN TO DELUGE VALVE R27XV009 (LO)"/>
    <s v="R27XV009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7PG003"/>
    <s v="PRESSURE GAUGE IN METHANOL OFF-LOADING PUMP SEAL PLAN-75 E-P-4701"/>
    <s v="E-P-4701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FG201"/>
    <s v="FLOW VIEWING DEVICE FROM EP5107A/B CORROSION INHIBITOR TO RAVEN TRK L"/>
    <s v="GFR-UTIL-CHEM-INJ"/>
    <x v="6"/>
    <s v="VALID"/>
    <x v="7"/>
    <x v="7"/>
    <x v="7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LT011"/>
    <s v="LEVEL TRANSMITTER-GWR ON CORROSION INHIBITOR STORAGE TANK ETK5105"/>
    <s v="GFR-UTIL-CHEM-INJ"/>
    <x v="2"/>
    <s v="VALID"/>
    <x v="2"/>
    <x v="21"/>
    <x v="4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2"/>
    <s v="PRESSURE TRANSMITTER ON ONSHORE DEMULSIFIER DOSING PUMP E-P-5110A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23"/>
    <s v="PRESSURE TRANSMITTER ON ONSHORE DEMULSIFIER DOSING PUMP E-P-5110B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LG104A"/>
    <s v="LEVEL GAUGE-REFLEX GLASS TYPE ON CHEMICAL CLEANING TANK E-TK-5212"/>
    <s v="E-TK-5212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G104B"/>
    <s v="LEVEL GAUGE-REFLEX GLASS TYPE ON CHEMICAL CLEANING TANK E-TK-5212"/>
    <s v="E-TK-5212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G104C"/>
    <s v="LEVEL GAUGE-REFLEX GLASS TYPE ON CHEMICAL CLEANING TANK E-TK-5212"/>
    <s v="E-TK-5212"/>
    <x v="6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T058"/>
    <s v="LEVEL TRANSMITTER-NCR ON HYDROCHLORIC ACID STORAGE TANK E-TK-5201"/>
    <s v="E-TK-5201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59"/>
    <s v="LEVEL TRANSMITTER-NCR ON HYDROCHLORIC ACID STORAGE TANK E-TK-5201"/>
    <s v="E-TK-5201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76"/>
    <s v="LEVEL TRANSMITTER-NCR ON SODIUM CARBONATE STORAGE TANK E-TK-5203"/>
    <s v="E-TK-5203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78"/>
    <s v="LEVEL TRANSMITTER-NCR ON SODIUM CARBONATE STORAGE TANK E-TK-5203"/>
    <s v="E-TK-5203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SPBN-011"/>
    <s v="BIRD SCREEN ATM VENT FOR PRESSURE VACUUM SAFETY VALVE E52PVSV120A"/>
    <s v="E52PVSV120A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12"/>
    <s v="BIRD SCREEN ATM VENT FOR PRESSURE VACUUM SAFETY VALVE E52PVSV120B"/>
    <s v="E52PVSV120B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8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3-HV-0049"/>
    <s v="2IN BALL VALVE FROM POTABLE WATER SUPPLY HDR TO PARKING LOT )DEL)"/>
    <s v="GFR-UTIL-PW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56LT011"/>
    <s v="LEVEL TRANSMITTER-NCR ON COMBINED OILY WATER DRAINS SUMP E-Z-5601"/>
    <s v="E-Z-5601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12"/>
    <s v="LEVEL TRANSMITTER-NCR ON COMBINED OILY WATER DRAINS SUMP E-Z-5601"/>
    <s v="E-Z-5601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41"/>
    <s v="LEVEL TRANSMITTER-NCR ON COMBINED OILY WATER DRAINS SUMP E-Z-5604"/>
    <s v="E-Z-5604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42"/>
    <s v="LEVEL TRANSMITTER-NCR ON COMBINED OILY WATER DRAINS SUMP E-Z-5604"/>
    <s v="E-Z-5604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51"/>
    <s v="LEVEL TRANSMITTER-NCR ON COMBINED OILY WATER DRAINS SUMP E-Z-5605"/>
    <s v="E-Z-5605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56LT052"/>
    <s v="LEVEL TRANSMITTER-NCR ON COMBINED OILY WATER DRAINS SUMP E-Z-5605"/>
    <s v="E-Z-5605"/>
    <x v="2"/>
    <s v="VALID"/>
    <x v="2"/>
    <x v="21"/>
    <x v="7"/>
    <s v="INST"/>
    <s v="N"/>
    <s v="N"/>
    <m/>
    <m/>
    <s v="56"/>
    <x v="16"/>
    <s v="B"/>
    <s v="B"/>
    <s v="B"/>
    <s v="B"/>
    <x v="1"/>
    <s v="+"/>
    <s v="C"/>
    <s v="C"/>
    <s v="B"/>
    <s v="C"/>
    <x v="1"/>
    <s v="="/>
    <s v="C"/>
    <s v="C"/>
    <s v="B"/>
    <s v="C"/>
    <x v="0"/>
  </r>
  <r>
    <s v="E-56-SPRS-020"/>
    <s v="2IN REMOVABLE SPOOL FOR HAZARDOUS OILY WATER DRAINS SUMP E-Z-5602"/>
    <s v="E-Z-5602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4"/>
    <s v="2IN REMOVABLE SPOOL FOR HAZARDOUS OILY WATER DRAINS SUMP E-Z-5606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7"/>
    <s v="3IN REMOVABLE SPOOL FOR HAZARDOUS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8"/>
    <s v="3IN REMOVABLE SPOOL FOR HAZARDOUS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5"/>
    <s v="3IN REMOVABLE SPOOL FOR HAZARDOUS OILY WATER DRAINS SUMP E-Z-5606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6"/>
    <s v="3IN REMOVABLE SPOOL FOR HAZARDOUS OILY WATER DRAINS SUMP E-Z-5606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45-HV-3049"/>
    <s v="6IN GATE VALVE FROM FIRE WATER MAIN TO DELUGE VALVE R45XV008 (LO)"/>
    <s v="R45XV008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65"/>
    <s v="2IN GATE VALVE FUEL GAS FROM LP FUEL GAS KO DRUM TO HP FLARE (NC)"/>
    <s v="R-V-452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8-HV-0171"/>
    <s v="4IN GATE VALVE WITH HANDWHEEL NON HAZARDOUS OPEN DRAINS PIT VALVE"/>
    <s v="GFR-UTIL-CHEM-MCIN"/>
    <x v="3"/>
    <s v="VALID"/>
    <x v="4"/>
    <x v="4"/>
    <x v="4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0-HV-1883"/>
    <s v="2IN GATE VALVE HOT OIL ON HOT OIL CLOSED DRAIN DRUM PUMP E-P-6006"/>
    <s v="E-P-600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G037"/>
    <s v="PRESSURE GAUGE-MAG IN HOT OIL START-UP PUMP SEAL PLAN-52 E-P-6001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41"/>
    <s v="6IN RESTRICTION ORIFICE BYPASS FOR HOT OIL START UP PUMP E-P-6001"/>
    <s v="E-P-6001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078"/>
    <s v="RESTRICTION ORIFICE IN HOT OIL START-UP PUMP SEAL PLAN-11 E-P-6001"/>
    <s v="E-P-6001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8"/>
    <s v="8IN REMOVABLE SPOOL ON HOT OIL SPILLBACK PUMP DISCHARGE E-P-6004A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01"/>
    <s v="20IN ON-OFF VALVE FROM HOT OIL SUPPLY TO SLUG CATCHER BOTTOMS HEATERS"/>
    <s v="GFR-UTIL-HO"/>
    <x v="3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XZV221"/>
    <s v="20IN ON-OFF VALVE FROM SLUG CATCHER BOTTOMS HEATERS TO HOT OIL RETURN"/>
    <s v="GFR-UTIL-HO"/>
    <x v="3"/>
    <s v="VALID"/>
    <x v="1"/>
    <x v="1"/>
    <x v="1"/>
    <s v="INST"/>
    <s v="N"/>
    <s v="N"/>
    <m/>
    <s v="X"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1"/>
    <s v="HOT OIL SPILLBACK PUMP SEAL VESSEL IN PUMP SEAL PLAN-65 E-P-6004A"/>
    <s v="E-P-6004A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2"/>
    <s v="HOT OIL SPILLBACK PUMP SEAL VESSEL IN PUMP SEAL PLAN-65 E-P-6004A"/>
    <s v="E-P-6004A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3"/>
    <s v="HOT OIL SPILLBACK PUMP SEAL VESSEL IN PUMP SEAL PLAN-65 E-P-6004B"/>
    <s v="E-P-6004B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4"/>
    <s v="HOT OIL SPILLBACK PUMP SEAL VESSEL IN PUMP SEAL PLAN-65 E-P-6004B"/>
    <s v="E-P-6004B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5"/>
    <s v="HOT OIL SPILLBACK PUMP SEAL VESSEL IN PUMP SEAL PLAN-65 E-P-6004C"/>
    <s v="E-P-6004C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16"/>
    <s v="HOT OIL SPILLBACK PUMP SEAL VESSEL IN PUMP SEAL PLAN-65 E-P-6004C"/>
    <s v="E-P-6004C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SPSB-001"/>
    <s v="3IN OPEN SPECTACLE BLIND FROM GF DIESEL TANK TO RAVEN DIESEL DIST"/>
    <s v="GFR-UTIL-DF"/>
    <x v="0"/>
    <s v="VALID"/>
    <x v="0"/>
    <x v="0"/>
    <x v="0"/>
    <s v="INSP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3814"/>
    <s v="2IN BALL VALVE INSTRUMENT AIR IN PAQA AREA UTILITY DISTRIBUTION-2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T008"/>
    <s v="PRESSURE TRANSMITTER FOR LOW PURITY NITROGEN BUFFER DRUM E-V-6401"/>
    <s v="E-V-6401"/>
    <x v="2"/>
    <s v="VALID"/>
    <x v="2"/>
    <x v="18"/>
    <x v="20"/>
    <s v="INST"/>
    <s v="N"/>
    <s v="N"/>
    <m/>
    <m/>
    <s v="64"/>
    <x v="2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SPSB-028"/>
    <s v="SPECTACLE BLIND (OPEN) NITROGEN TO SEAL AND PURGE SYSTEM E-X-2421"/>
    <s v="GFR-GAS-PR-FGCT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SB-029"/>
    <s v="SPECTACLE BLIND (OPEN) NITROGEN TO SEAL AND PURGE SYSTEM E-X-2411"/>
    <s v="GFR-GAS-PR-FGCT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9021"/>
    <s v="2IN GATE VALVE CONDENSATE ON THERMAL OXIDISER LP KO DRUM E-V-6602"/>
    <s v="E-V-6602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051"/>
    <s v="2IN BALL VALVE OILY WATER FROM SKIMMED OIL VESSEL E-V-6702 TO OWD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52"/>
    <s v="2IN BALL VALVE OILY WATER FROM SKIMMED OIL VESSEL E-V-6702 TO OWD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59"/>
    <s v="2IN BALL VALVE PRODUCED WATER FROM L/L COALESCER E-V-6701B TO OWD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471"/>
    <s v="2IN BALL VALVE PRODUCED WATER FROM L/L COALESCER E-V-6701A TO OWD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R-81-HV-3104"/>
    <s v="12IN GATE VALVE FROM FIRE WATER TANK TO FIRE WATER RING MAIN (LO)"/>
    <s v="GFR-SAFETY-FW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8DFR164"/>
    <s v="IR FLAME DETECTOR IN INTERCONNECTING PIPERACK N/S GRADE AND ABOVE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60HZV228"/>
    <s v="1 1/2IN HAND SAFETY VALVE FUEL GAS IN FUEL GAS SKID E-X-6003 (LC)"/>
    <s v="GFR-UTIL-HO"/>
    <x v="1"/>
    <s v="VALID"/>
    <x v="1"/>
    <x v="1"/>
    <x v="1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V229"/>
    <s v="1 1/2IN HAND SAFETY VALVE FUEL GAS IN FUEL GAS SKID E-X-6003 (LC)"/>
    <s v="GFR-UTIL-HO"/>
    <x v="1"/>
    <s v="VALID"/>
    <x v="1"/>
    <x v="1"/>
    <x v="1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R688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89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0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1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2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3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4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95"/>
    <s v="OPEN PATH GAS DETECTOR RECEIVER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0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1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2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68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72"/>
    <s v="OPEN PATH GAS DETECTOR TRANSMITT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81PG018"/>
    <s v="PRESSURE GAUGE FROM FIRE WATER MAIN PUMPS TO FIRE WATER RING MAIN"/>
    <s v="R-P-812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91-SPSX-107"/>
    <s v="EXHAUST SILENCER IN SGT-200 SINGLE SHAFT E-X-9111 TURBINE PACKAGE"/>
    <s v="E-G-911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207"/>
    <s v="EXHAUST SILENCER IN SGT-200 SINGLE SHAFT E-X-9121 TURBINE PACKAGE"/>
    <s v="E-G-912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307"/>
    <s v="EXHAUST SILENCER IN SGT-200 SINGLE SHAFT E-X-9131 TURBINE PACKAGE"/>
    <s v="E-G-913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SX-407"/>
    <s v="EXHAUST SILENCER IN SGT-200 SINGLE SHAFT E-X-9141 TURBINE PACKAGE"/>
    <s v="E-G-9141"/>
    <x v="29"/>
    <s v="VALID"/>
    <x v="30"/>
    <x v="36"/>
    <x v="39"/>
    <s v="MECH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5HS006"/>
    <s v="HAND SWITCH START BURNERS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CP-003"/>
    <s v="CALIBRATION POT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4"/>
    <s v="CALIBRATION POT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5"/>
    <s v="CALIBRATION POT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8"/>
    <s v="CALIBRATION POT IN SODIUM HYDROXIDE DOSING PUMP EP5226A/B SUCTION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XU-22-009"/>
    <s v="MISC UTILITY PLANT AIR NON CRITICAL LP NITROGEN AND UTILITY WATE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2-008"/>
    <s v="MISC UTILITY PLANT AIR NON CRITICAL LP NITROGEN AND UTILITY WATE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2-010"/>
    <s v="MISC UTILITY PLANT AIR NON CRITICAL LP NITROGEN AND UTILITY WATER"/>
    <s v="E-SYSTEM-22-PIPING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197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5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9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1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6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0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0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8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4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2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1A"/>
    <s v="TEMPERATURE TRANSMITTER IN COOLING WATER SYSTEM CYLINDER E-X-2411"/>
    <s v="E-K-241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7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5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9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1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6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8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4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202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TT191B"/>
    <s v="TEMPERATURE TRANSMITTER IN COOLING WATER SYSTEM CYLINDER E-X-2421"/>
    <s v="E-K-2421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YS-014"/>
    <s v="3/4IN Y STRAINER IN LEAN MEG PRODUCT PUMP SEAL PLAN-53B E-P-3006A"/>
    <s v="E-P-3006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YS-025"/>
    <s v="3/4IN Y STRAINER IN LEAN MEG PRODUCT PUMP SEAL PLAN-53B E-P-3006B"/>
    <s v="E-P-3006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901-01"/>
    <s v="CCT-01 01-ELL01 TO 01-ELL13 STREET LIGHTS IN PAZA/PAAA/PAAB AREAS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2"/>
    <s v="CCT-02 02-ELL01 TO 02-ELL12 STREET LIGHTS IN PAZA/PAAA/PAAB AREAS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1-03"/>
    <s v="CCT-03 03-ELL01 TO 03-ELL12 STREET LIGHTS IN PAZA/PAAA/PAAB AREAS"/>
    <s v="E-EDB-8901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1"/>
    <s v="CCT-01 01-ELL01 TO 01-ELL12 STREET LIGHTS IN PAFA/PACA/GAAA AREAS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3"/>
    <s v="CCT-03 03-ELL01 TO 03-ELL12 STREET LIGHTS IN PARA/ABGA/PAUB AREAS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3"/>
    <s v="CCT-03 03-ELL01 TO 03-ELL11 STREET LIGHTS IN PAPA/PASA/PASB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5"/>
    <s v="CCT-05 05-ELL01 TO 05-ELL13 STREET LIGHTS IN PASA/PASB/PASC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2A-02"/>
    <s v="CCT-002 TBA HIGH SENSITIVITY SMOKE DETECTOR PANEL (HSSD DB - CCB)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02"/>
    <s v="CCT-002 TBA HIGH SENSITIVITY SMOKE DETECTOR PANEL (HSSD DB - CCB)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0"/>
    <s v="CCT-010 E-ECP-6001 AWL PANEL IN TSA REGENERATION GAS FIRED HEATER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11"/>
    <s v="CCT-011 E-ECP-6002 AWL PANEL IN TSA REGENERATION GAS FIRED HEATER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6"/>
    <s v="CCT-016 E-ECP-2511 AWL PANEL IN TSA REGENERATION GAS FIRED HEAT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7"/>
    <s v="CCT-017 E-ECP-2521 AWL PANEL IN TSA REGENERATION GAS FIRED HEAT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3"/>
    <s v="COOLING SYSTEM ENGINE JACKET COOLING 3-WAY VALVE EM GEN E-GE-8711"/>
    <s v="E-GE-8711"/>
    <x v="79"/>
    <s v="VALID"/>
    <x v="77"/>
    <x v="7"/>
    <x v="7"/>
    <s v="INST"/>
    <s v="N"/>
    <s v="N"/>
    <m/>
    <m/>
    <s v="87"/>
    <x v="34"/>
    <s v="B"/>
    <s v="C"/>
    <s v="B"/>
    <s v="B"/>
    <x v="1"/>
    <s v="+"/>
    <s v="A"/>
    <s v="B"/>
    <s v="B"/>
    <s v="B"/>
    <x v="2"/>
    <s v="="/>
    <s v="A"/>
    <s v="C"/>
    <s v="B"/>
    <s v="B"/>
    <x v="1"/>
  </r>
  <r>
    <s v="E87PT056"/>
    <s v="WATER MIST SYSTEM FIRE WATER PRESSURE TRANSMITTER EM GEN E-GE-8711"/>
    <s v="E-GE-8711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NOTAG-0189"/>
    <s v="FLEXIBLE HOSE FLANGE END ON FLARE PROPANE BOTTLE PACKAGE E-X-4203"/>
    <s v="GFR-RELIEF-HPF"/>
    <x v="0"/>
    <s v="VALID"/>
    <x v="0"/>
    <x v="0"/>
    <x v="7"/>
    <s v="INSP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201"/>
    <s v="BALL VALVE FOR R20-SCF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2"/>
    <s v="BALL VALVE FOR R20-SCF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3"/>
    <s v="BALL VALVE FOR R20-SCF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3"/>
    <s v="BALL VALVE FOR R20-SCH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4"/>
    <s v="BALL VALVE FOR R20-SCH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5"/>
    <s v="BALL VALVE FOR R20-SCH-001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5"/>
    <s v="BALL VALVE FOR R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6"/>
    <s v="BALL VALVE FOR R20-SCJ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7"/>
    <s v="BALL VALVE FOR R20-SCS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8"/>
    <s v="BALL VALVE FOR R20-SCS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9"/>
    <s v="BALL VALVE FOR R20-SCS-002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2"/>
    <s v="BALL VALVE FOR R20-SCS-003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3"/>
    <s v="BALL VALVE FOR R20-SCS-003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4"/>
    <s v="BALL VALVE FOR R20-SCS-003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4"/>
    <s v="PRESSURE GAUGE FOR R-20-SCJ-001 CONDENSATE COOLER OUTLET SAMPLING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5"/>
    <s v="PRESSURE GAUGE FOR R-20-SCJ-001 CONDENSATE COOLER OUTLET SAMPLING"/>
    <s v="R-H-2001A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07"/>
    <s v="PRESSURE GAUGE IN RICH MEG TO STORAGE TANKS SAMPLING R-28-SCG-002"/>
    <s v="GFR-UTIL-MRSI-RICH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08"/>
    <s v="PRESSURE GAUGE IN RICH MEG TO STORAGE TANKS SAMPLING R-28-SCG-002"/>
    <s v="GFR-UTIL-MRSI-RICH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TT280"/>
    <s v="TEMPERATURE TRANSMITTER IN BUY-BACK GAS METERING PACKAGE E-X-4601"/>
    <s v="GFR-UTIL-FGHP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NOTAG-0707"/>
    <s v="START/STOP FOR HYDROCHLORIC ACID OFF-LOADING PUMP MOTOR E-PM-5221"/>
    <s v="E-PM-5221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NOTAG-0737"/>
    <s v="SAMPLE CYLINDER IN HOT OIL CIRCULATION PUMP SAMPLING E-60-SCB-002"/>
    <s v="E-P-6001"/>
    <x v="26"/>
    <s v="VALID"/>
    <x v="27"/>
    <x v="33"/>
    <x v="36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XS595A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B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C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D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E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F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S595G"/>
    <s v="MISCELLANEOUS SWITCH IN VENTILATION AND WATER MIST SYSTEM E-X-873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FR211-DUP2"/>
    <s v="IR FLAME DETECTOR IN INTERCONNECTING PIPERACK N/S GRADE AND ABOVE"/>
    <s v="GFR-SAFETY-FGD"/>
    <x v="42"/>
    <s v="DUP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ICP-6516"/>
    <s v="LOCAL CONTROL PANEL IN COMPRESSOR 1 E-X-651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17"/>
    <s v="LOCAL CONTROL PANEL IN COMPRESSOR 1 E-X-651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FJB2189"/>
    <s v="JUNCTION BOX - FIRE &amp; GAS IN MATERIALS HANDLING AND LOGISTIC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88"/>
    <s v="JUNCTION BOX - FIRE &amp; GAS IN MATERIALS HANDLING AND LOGISTIC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JB1005"/>
    <s v="JUNCTION BOX - INSTRUMENTATION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01"/>
    <s v="JUNCTION BOX - INSTRUMENTATION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03"/>
    <s v="JUNCTION BOX - INSTRUMENTATION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41"/>
    <s v="JUNCTION BOX - INSTRUMENTATION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05"/>
    <s v="JUNCTION BOX - INSTRUMENTATION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7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6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8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3"/>
    <s v="JUNCTION BOX - FIELDBUS IN HOT OIL, THERMAL OXIDISER AND FUEL GAS"/>
    <s v="GFR-UTIL-FGHP"/>
    <x v="35"/>
    <s v="VALID"/>
    <x v="33"/>
    <x v="39"/>
    <x v="43"/>
    <s v="INST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IFJB0162"/>
    <s v="JUNCTION BOX - FIELDBUS IN HOT OIL, THERMAL OXIDISER AND FUEL GAS"/>
    <s v="GFR-UTIL-FGHP"/>
    <x v="35"/>
    <s v="VALID"/>
    <x v="33"/>
    <x v="39"/>
    <x v="43"/>
    <s v="INST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IFJB0166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7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55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0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8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9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6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7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9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1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2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0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1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5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6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64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4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53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3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4"/>
    <s v="JUNCTION BOX - FIELDBUS IN HOT OIL, THERMAL OXIDISER AND FUEL GAS"/>
    <s v="GFR-UTIL-HO"/>
    <x v="35"/>
    <s v="VALID"/>
    <x v="33"/>
    <x v="39"/>
    <x v="43"/>
    <s v="INST"/>
    <s v="N"/>
    <s v="N"/>
    <m/>
    <m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75"/>
    <s v="JUNCTION BOX - FIELDBU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IFJB0328"/>
    <s v="JUNCTION BOX - FIELDBU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IFJB0177"/>
    <s v="JUNCTION BOX - FIELDBUS IN HOT OIL, THERMAL OXIDISER AND FUEL GAS"/>
    <s v="GFR-UTIL-TO"/>
    <x v="35"/>
    <s v="VALID"/>
    <x v="33"/>
    <x v="39"/>
    <x v="43"/>
    <s v="INST"/>
    <s v="N"/>
    <s v="N"/>
    <m/>
    <m/>
    <s v="66"/>
    <x v="26"/>
    <s v="C"/>
    <s v="B"/>
    <s v="B"/>
    <s v="B"/>
    <x v="1"/>
    <s v="+"/>
    <s v="A"/>
    <s v="C"/>
    <s v="C"/>
    <s v="C"/>
    <x v="2"/>
    <s v="="/>
    <s v="B"/>
    <s v="C"/>
    <s v="C"/>
    <s v="C"/>
    <x v="0"/>
  </r>
  <r>
    <s v="E-ESB-8002-A09-G"/>
    <s v="FEEDER FOR CONDENSATE STABILISER BOTTOMS PUMP MOTOR E-PM-2103A A1 132KW/13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G"/>
    <s v="FEEDER FOR CONDENSATE STABILISER BOTTOMS PUMP MOTOR E-PM-2103B A1 132KW/133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RS-101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2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3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4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05"/>
    <s v="REMOVABLE SPOOL IN CHEMICAL INJECTION PACKAGE E-X-5201 (ANTIFOAM)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87-SPFN-301"/>
    <s v="FLAME ARRESTOR ON FUEL DAY TANK E-TK-8731 IN FUEL SYSTEM E-X-8731"/>
    <s v="GFR-SAFETY-EMPL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-52-SPRS-054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5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6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7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59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60-DUP2"/>
    <s v="REMOVABLE SPOOL IN CHEMICAL INJECTION PACKAGE E-X-5201 (ANTIFOAM)"/>
    <s v="GFR-UTIL-CHEM-MCIN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5UA207"/>
    <s v="INDICATOR - READY TO START MAIN BURNER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8"/>
    <s v="INDICATOR - PILOT FLAME FAILURE COMMON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D"/>
    <s v="FEEDER FOR MEG REGENERATION OXYGEN SCAVENGER DOSING PUMP MOTOR E-PM-5206A A1"/>
    <s v="E-PM-520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F"/>
    <s v="FEEDER FOR MEG REGENERATION SODIUM HYDROXIDE DOSING PUMP MOTOR E-PM-5208A A1"/>
    <s v="E-PM-5208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I"/>
    <s v="FEEDER FOR LEAN MEG COOLER HYDROCHLORIC ACID DOSING PUMP MOTOR E-PM-5213A A1"/>
    <s v="E-PM-521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7-H"/>
    <s v="FEEDER FOR MEG REGENERATION SODIUM HYDROXIDE DOSING PUMP MOTOR E-PM-5208B A1"/>
    <s v="E-PM-5208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C"/>
    <s v="FEEDER FOR LEAN MEG COOLER HYDROCHLORIC ACID DOSING PUMP MOTOR E-PM-5213B A1"/>
    <s v="E-PM-521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B03-E"/>
    <s v="GAS TREATMENT AREA ESSENTIAL LIGHTING E-EDB-8506 E1 12.75KW 23.9A"/>
    <s v="E-EDB-8506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B07-E"/>
    <s v="FEEDER FOR MEG DISTILLATION COLUMN ANTIFOAM DOSING PUMP MOTOR E-PM-5205B A1"/>
    <s v="E-PM-520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CV131"/>
    <s v="PRESSURE CONTROL VALVE HYDRAULIC START PACKAGE FIRE PUMP E-P-8111"/>
    <s v="E-CT-811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8123"/>
    <s v="HYDRAULIC STARTER MOTOR (DUPLICATE OF E-SM-8123 NEED TO CONFIRM)"/>
    <s v="E-CT-812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P-8133"/>
    <s v="HYDRAULIC STARTER MOTOR (DUPLICATE OF E-SM-8133 NEED TO CONFIRM)"/>
    <s v="E-CT-813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P-8113"/>
    <s v="HYDRAULIC STARTER MOTOR (DUPLICATE OF E-SM-8113 NEED TO CONFIRM)"/>
    <s v="E-CT-8111"/>
    <x v="80"/>
    <s v="VALID"/>
    <x v="78"/>
    <x v="78"/>
    <x v="92"/>
    <s v="MECH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PCV161"/>
    <s v="PRESSURE CONTROL VALVE HYDRAULIC START PACKAGE FIRE PUMP E-P-8121"/>
    <s v="E-CT-812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91"/>
    <s v="PRESSURE CONTROL VALVE HYDRAULIC START PACKAGE FIRE PUMP E-P-8131"/>
    <s v="E-CT-813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0-HV-0268"/>
    <s v="24IN BALL VALVE FROM HP SEPARATOR TOP VESSEL TO TSA INLET HEADER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35"/>
    <s v="10IN BALL VALVE FROM HP SEP BOTTOM VESSEL TO RICH MEG FLASH DRUM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45"/>
    <s v="3IN DBB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46"/>
    <s v="3IN DBB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PDT099"/>
    <s v="DIFFERENTIAL PRESSURE TRANSMITTER ACROSS HP SEPARATOR TOP VESSEL"/>
    <s v="E-V-2001"/>
    <x v="2"/>
    <s v="VALID"/>
    <x v="2"/>
    <x v="9"/>
    <x v="9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RS-004"/>
    <s v="REMOVABLE SPOOL FROM SLUG CATCHER BOTTOMS HEATER TO E20PSE033A/B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5"/>
    <s v="REMOVABLE SPOOL FROM HP SEPARATOR TOP VESSEL TO TSA INLET HEADE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34"/>
    <s v="REMOVABLE SPOOL FROM SLUG CATCHER BOTTOMS HEATER TO E20PSE036A/B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E030"/>
    <s v="TEMPERATURE ELEMENT FROM EE2001A/B SLUG CATCHER BTM HTR TO HO RTN"/>
    <s v="E20TT030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0XV015"/>
    <s v="24IN BALL VALVE FROM HP SEPARATOR TOP VESSEL TO TSA INLET HEADER"/>
    <s v="E-V-2001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22"/>
    <s v="2IN BALL VALVE PROCESS CONDENSAT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23"/>
    <s v="2IN BALL VALVE PROCESS CONDENSAT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39"/>
    <s v="2IN BALL VALVE PROCESS CONDENSATE ON V2022 PIPELINE SLUG CATCHER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33"/>
    <s v="2IN BALL VALVE PROCESS CONDENSATE VENT TO ATMOS AT SAFE LOCATION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34"/>
    <s v="2IN BALL VALVE PROCESS CONDENSATE VENT TO ATMOS AT SAFE LOCATION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1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6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07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10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11"/>
    <s v="2IN BALL VALVE PROCESS CONDENSATE ON RV2027 ONSHORE PIG RECEIVER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05"/>
    <s v="14IN REMOVABLE SPOOL WITH REDUCER ON RV2030 CONDENSATE SEPARATOR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24"/>
    <s v="14IN REMOVABLE SPOOL WITH REDUCER ON RV2030 CONDENSATE SEPARATOR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2538"/>
    <s v="2IN CHECK VALVE FROM E-V-2412 TO CONDENSATE STABILISER FEED DRUM"/>
    <s v="E-V-241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938"/>
    <s v="2IN CHECK VALVE FROM E-V-2422 TO CONDENSATE STABILISER FEED DRUM"/>
    <s v="E-V-242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940"/>
    <s v="2IN CHECK VALVE FROM E-V-2422 TO CONDENSATE STABILISER FEED DRUM"/>
    <s v="E-V-242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6340"/>
    <s v="2IN CHECK VALVE FROM E-V-2412 TO CONDENSATE STABILISER FEED DRUM"/>
    <s v="E-V-2412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21"/>
    <s v="8IN BALL VALVE LO PRESSURE SAFETY VALVE A RERUN DRUM TO HP FLARE"/>
    <s v="E21PSV0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9"/>
    <s v="2IN GLOBE VALVE FROM E-P-2103A/B TO CONDENSATE STABILISER COLUMN"/>
    <s v="E-P-2103A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97"/>
    <s v="8IN BALL VALVE LO PRESSURE SAFETY VALVE A RERUN DRUM TO HP FLARE"/>
    <s v="E21PSV0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92"/>
    <s v="8IN BALL VALVE LO PRESSURE SAFETY VALVE A RERUN DRUM TO HP FLARE"/>
    <s v="E21PSV00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194"/>
    <s v="LEVEL GAUGE-REFLEX IN RERUN DRUM PUMP SEAL PLAN-75 NDE E-P-2101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195"/>
    <s v="LEVEL GAUGE-REFLEX IN RERUN DRUM PUMP SEAL PLAN-75 NDE E-P-2101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09"/>
    <s v="PRESSURE TRANSMITTER ON CONDENSATE STABILISER FEED DRUM E-V-2102"/>
    <s v="E-V-2102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47"/>
    <s v="PRESSURE TRANSMITTER ON CONDENSATE STABILISER FEED DRUM E-V-2102"/>
    <s v="E-V-2102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RO099"/>
    <s v="RESTRICTION ORIFICE IN RERUN DRUM PUMP SEAL PLAN-75 DE E-P-2101A"/>
    <s v="E-P-2101A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110"/>
    <s v="RESTRICTION ORIFICE IN RERUN DRUM PUMP SEAL PLAN-75 DE E-P-2101B"/>
    <s v="E-P-2101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2"/>
    <s v="RESTRICTION ORIFICE IN RERUN DRUM PUMP SEAL PLAN-75 DE E-P-2101B"/>
    <s v="E-P-2101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RO203"/>
    <s v="RESTRICTION ORIFICE IN RERUN DRUM PUMP SEAL PLAN-75 DE E-P-2101B"/>
    <s v="E-P-2101B"/>
    <x v="11"/>
    <s v="VALID"/>
    <x v="12"/>
    <x v="15"/>
    <x v="17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25"/>
    <s v="PRESSURE GAUGE FROM V-2151A/B FROM BLADDER TANK TO FOAM SOLUTION"/>
    <s v="R-V-215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KY-001"/>
    <s v="INTERLOCK CONDENSATE FROM CONDENSATE COOLER R-A-2121 TO HP FLARE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KY-002"/>
    <s v="INTERLOCK CONDENSATE FROM CONDENSATE COOLER R-A-2121 TO HP FLARE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06"/>
    <s v="LUBE OIL SYSTEM ENCLOSURE DRAIN BALL VALVE (NC) EM GEN E-GE-8711"/>
    <s v="E-DD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2-SPIP-010"/>
    <s v="INJECTION QUILL FROM ONSHORE LP METHANOL PUMPS TO WET HP FLR HD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V407"/>
    <s v="LEVEL CONTROL VALVE FROM EV2421 LP FGC SUCT DRM TN2 TO RERUN DRM"/>
    <s v="E-V-2421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08"/>
    <s v="REMOVABLE SPOOL FROM E-V-2412 TO MP FLASH GAS COMPRESSOR TRAIN 1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0"/>
    <s v="REMOVABLE SPOOL FROM E-V-2412 TO CONDENSATE STABILISER FEED DRUM"/>
    <s v="E-V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9"/>
    <s v="REMOVABLE SPOOL FROM E-V-2422 TO MP FLASH GAS COMPRESSOR TRAIN 2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4"/>
    <s v="REMOVABLE SPOOL FROM E-V-2422 TO CONDENSATE STABILISER FEED DRUM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T087"/>
    <s v="TEMPERATURE TRANSMITTER FROM EA2413 TO LP FLASH G COMP SUCT DRM"/>
    <s v="E-A-2413"/>
    <x v="2"/>
    <s v="VALID"/>
    <x v="2"/>
    <x v="2"/>
    <x v="2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6512"/>
    <s v="INTERCOOLER DRAIN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13"/>
    <s v="AFTERCOOLER DRAIN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2"/>
    <s v="INTERCOOLER DRAIN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3"/>
    <s v="AFTERCOOLER DRAIN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2"/>
    <s v="INTERCOOLER DRAIN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3"/>
    <s v="AFTERCOOLER DRAIN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2"/>
    <s v="INTERCOOLER DRAIN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3"/>
    <s v="AFTERCOOLER DRAIN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2"/>
    <s v="INTERCOOLER DRAIN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3"/>
    <s v="AFTERCOOLER DRAIN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PDT111"/>
    <s v="PRESSURE DIFFERENTIAL TRANSMITTER ON TSA INLET SCRUBBER E-V-2511"/>
    <s v="E-V-251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DT411"/>
    <s v="PRESSURE DIFFERENTIAL TRANSMITTER ON TSA INLET SCRUBBER E-V-2521"/>
    <s v="E-V-252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430"/>
    <s v="PRESSURE TRANSMITTER FROM TSA INLET SCRUBBER TO REGEN GAS HEATER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1"/>
    <s v="DISPLACER LEVEL TRANSMITTER ON FEED GAS FILTER COALESCER FL-2521"/>
    <s v="R-FL-2521"/>
    <x v="2"/>
    <s v="VALID"/>
    <x v="2"/>
    <x v="21"/>
    <x v="7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417"/>
    <s v="2IN BALL VALVE HYDROCARBON GAS ON ONSHORE GAS COMPRESSOR K-2721A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20"/>
    <s v="2IN BALL VALVE HYDROCARBON GAS ON ONSHORE GAS COMPRESSOR K-2721A"/>
    <s v="R-K-2721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99"/>
    <s v="3IN BALL VALVE RICH MEG FROM SLOP MEG TANK E-TK-2802 TO ATM VENT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1"/>
    <s v="3IN BALL VALVE RICH MEG FROM SLOP MEG TANK E-TK-2802 TO ATM VENT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104"/>
    <s v="3IN BALL VALVE RICH MEG FROM SLOP MEG TANK E-TK-2802 TO ATM VENT"/>
    <s v="E-TK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93"/>
    <s v="2IN PLUG VALVE RICH MEG FROM RICH MEG FLASH DRUM E-V-2801 TO OWD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ZT102"/>
    <s v="LEVEL SAFETY TRANSMITTER-NCR ON RICH MEG STORAGE TANK E-TK-2801A"/>
    <s v="E-TK-2801A"/>
    <x v="2"/>
    <s v="VALID"/>
    <x v="2"/>
    <x v="21"/>
    <x v="7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202"/>
    <s v="LEVEL SAFETY TRANSMITTER-NCR ON RICH MEG STORAGE TANK E-TK-2801B"/>
    <s v="E-TK-2801B"/>
    <x v="2"/>
    <s v="VALID"/>
    <x v="2"/>
    <x v="21"/>
    <x v="7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302"/>
    <s v="LEVEL SAFETY TRANSMITTER-NCR ON RICH MEG STORAGE TANK E-TK-2801C"/>
    <s v="E-TK-2801C"/>
    <x v="2"/>
    <s v="VALID"/>
    <x v="2"/>
    <x v="21"/>
    <x v="7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41"/>
    <s v="PRESSURE TRANSMITTER ON MEG REGENERATION MEG DRAIN DRUM E-V-2803"/>
    <s v="E-V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145"/>
    <s v="PRESSURE TRANSMITTER ON MEG REGENERATION MEG DRAIN DRUM E-V-2803"/>
    <s v="E-V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VSV105"/>
    <s v="PRESSURE VACUUM SAFETY VALVE ON RICH MEG STORAGE TANK E-TK-2801A"/>
    <s v="E-TK-2801A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VSV205"/>
    <s v="PRESSURE VACUUM SAFETY VALVE ON RICH MEG STORAGE TANK E-TK-2801B"/>
    <s v="E-TK-2801B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8PVSV305"/>
    <s v="PRESSURE VACUUM SAFETY VALVE ON RICH MEG STORAGE TANK E-TK-2801C"/>
    <s v="E-TK-2801C"/>
    <x v="46"/>
    <s v="VALID"/>
    <x v="45"/>
    <x v="52"/>
    <x v="56"/>
    <s v="MECH"/>
    <s v="N"/>
    <s v="N"/>
    <m/>
    <m/>
    <s v="28"/>
    <x v="0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8-HV-1778"/>
    <s v="2IN BALL VALVE MEG RICH ON LEVEL GAUGE BRIDLE R28LG006 FOR DRAIN"/>
    <s v="R28LG00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BN-001"/>
    <s v="BIRD SCREEN FROM LEAN MEG OFF-LOADING TANK E-TK-2902 TO ATM VENT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BN-002"/>
    <s v="BIRD SCREEN FROM LEAN MEG OFF-LOADING TANK E-TK-2902 TO ATM VENT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5"/>
    <s v="COLLECTION VESSEL IN LEAN MEG MAKEUP PUMP SEAL PLAN-65 E-P-2902A"/>
    <s v="E-P-2902A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6"/>
    <s v="COLLECTION VESSEL IN LEAN MEG MAKEUP PUMP SEAL PLAN-65 E-P-2902B"/>
    <s v="E-P-2902B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13"/>
    <s v="3IN BALL VALVE LEAN MEG FROM MEG FLASH SEPARATOR E-V-3001 TO OWD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17"/>
    <s v="2IN BALL VALVE LEAN MEG ON LEVEL TRANSMITTER-GWR BRIDLE E30LT304"/>
    <s v="E30LT304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013"/>
    <s v="2IN BALL VALVE LEAN MEG FROM MEG VACUUM RECEIVER E-V-3002 TO OWD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8"/>
    <s v="2IN BALL VALVE MEG LEAN FRESH ON LEVEL GAUGE BRIDLEE30LG656C (NC)"/>
    <s v="E30LG656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8"/>
    <s v="3/4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9"/>
    <s v="3/4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4"/>
    <s v="3/4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5"/>
    <s v="3/4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SV553"/>
    <s v="PRESSURE RELIEF VALVE LEAN MEG IN MEG VACUUM PUMPS SKID E-X-3001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575"/>
    <s v="PRESSURE RELIEF VALVE LEAN MEG IN MEG VACUUM PUMPS SKID E-X-3001"/>
    <s v="GFR-UTIL-MRSI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30-SPCS-010"/>
    <s v="CONE STRAINER FOR MEG FLASH SEPARATOR CIRCULATION PUMP E-P-3005A"/>
    <s v="E-P-3005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11"/>
    <s v="CONE STRAINER FOR MEG FLASH SEPARATOR CIRCULATION PUMP E-P-3005B"/>
    <s v="E-P-3005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3"/>
    <s v="REMOVABLE SPOOL E-V-3005 TO MEG TRAIN CONDENSATE COLLECTION DRUM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5"/>
    <s v="REMOVABLE SPOOL E-V-3005 TO THERMAL OXIDISER HDR PRESSURE VESSEL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485"/>
    <s v="TEMPERATURE TRANSMITTER IN MEG CENTRIFUGE LUBE OIL SKID E-X-3005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91"/>
    <s v="TEMPERATURE TRANSMITTER IN MEG CENTRIFUGE LUBE OIL SKID E-X-3005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111"/>
    <s v="TEMPERATURE ELEMENT FOR TEMPERATURE SAFETY TRANSMITTER E30TZT110"/>
    <s v="E30TZT110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393"/>
    <s v="TEMPERATURE ELEMENT FOR TEMPERATURE SAFETY TRANSMITTER E30TZT393"/>
    <s v="E30TZT393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20"/>
    <s v="ACCUMULATOR IN RECOVERED MEG RETURN PUMP SEAL PLAN-53B E-P-3007A"/>
    <s v="E-P-3007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21"/>
    <s v="ACCUMULATOR IN RECOVERED MEG RETURN PUMP SEAL PLAN-53B E-P-3007B"/>
    <s v="E-P-3007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5-HV-3420"/>
    <s v="2IN GATE VALVE MEG RICH ON LEVEL TRANSMITTER-GWR BRIDLE E25LT231"/>
    <s v="E25LT2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30"/>
    <s v="2IN GATE VALVE MEG RICH ON LEVEL TRANSMITTER-GWR BRIDLE E25LT233"/>
    <s v="E25LT233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37"/>
    <s v="2IN GATE VALVE MEG RICH ON LEVEL TRANSMITTER-GWR BRIDLE E25LT531"/>
    <s v="E25LT53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3009"/>
    <s v="3IN BALL VALVE PRESSURISATION GAS FROM BUY BACK METERING PACKAGE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3010"/>
    <s v="3IN BALL VALVE PRESSURISATION GAS FROM BUY BACK METERING PACKAGE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5720"/>
    <s v="3IN BALL VALVE PRESSURISATION GAS FROM BUY BACK METERING PACKAGE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89"/>
    <s v="3IN BALL VALVE PRESSURISATION GAS FROM BUY BACK METERING PACKAGE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ZE010"/>
    <s v="TEMPERATURE ELEMENT FOR SAFETY TEMPERATURE TRANSMITTER E46TZT010"/>
    <s v="E46TZT010"/>
    <x v="8"/>
    <s v="VALID"/>
    <x v="9"/>
    <x v="7"/>
    <x v="10"/>
    <s v="INST"/>
    <s v="N"/>
    <s v="N"/>
    <m/>
    <s v="X"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51-HV-0672"/>
    <s v="2IN BALL VALVE CORROSION INHIBITOR FROM CHEM INJ PKG TO SLUG CATCHER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LG006"/>
    <s v="LEVEL GAUGE-MAGNETIC ON CORROSION INHIBITOR STORAGE TANK ETK5105"/>
    <s v="GFR-UTIL-CHEM-INJ"/>
    <x v="6"/>
    <s v="VALID"/>
    <x v="7"/>
    <x v="7"/>
    <x v="7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2LT061"/>
    <s v="LEVEL TRANSMITTER-NCR ON SODIUM HYDROXIDE STORAGE TANK E-TK-5202"/>
    <s v="E-TK-5202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62"/>
    <s v="LEVEL TRANSMITTER-NCR ON SODIUM HYDROXIDE STORAGE TANK E-TK-5202"/>
    <s v="E-TK-5202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063"/>
    <s v="LEVEL TRANSMITTER-GWR ON MEG REGEN ANTIFOAM STORAGE TANK ETK5205"/>
    <s v="GFR-UTIL-CHEM-MCIN"/>
    <x v="2"/>
    <s v="VALID"/>
    <x v="2"/>
    <x v="21"/>
    <x v="4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VSV120A"/>
    <s v="PRESSURE VACUUM SAFETY VALVE ON CHEMICAL CLEANING TANK E-TK-5212"/>
    <s v="E-TK-5212"/>
    <x v="46"/>
    <s v="VALID"/>
    <x v="45"/>
    <x v="52"/>
    <x v="56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52PVSV120B"/>
    <s v="PRESSURE VACUUM SAFETY VALVE ON CHEMICAL CLEANING TANK E-TK-5212"/>
    <s v="E-TK-5212"/>
    <x v="46"/>
    <s v="VALID"/>
    <x v="45"/>
    <x v="52"/>
    <x v="56"/>
    <s v="MECH"/>
    <s v="N"/>
    <s v="N"/>
    <m/>
    <m/>
    <s v="52"/>
    <x v="14"/>
    <s v="C"/>
    <s v="C"/>
    <s v="B"/>
    <s v="C"/>
    <x v="1"/>
    <s v="+"/>
    <s v="A"/>
    <s v="B"/>
    <s v="B"/>
    <s v="C"/>
    <x v="2"/>
    <s v="="/>
    <s v="B"/>
    <s v="C"/>
    <s v="B"/>
    <s v="C"/>
    <x v="0"/>
  </r>
  <r>
    <s v="E-52-SPBN-014"/>
    <s v="BIRD SCREEN ATM VENT ON SODIUM CARBONATE STORAGE TANK E-TK-5203"/>
    <s v="E-TK-5203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17"/>
    <s v="BIRD SCREEN ATM VENT ON HYDROCHLORIC ACID STORAGE TANK E-TK-5201"/>
    <s v="E-TK-5201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7A"/>
    <s v="RICH MEG PRE-TREATMENT VESSEL SODIUM CARBONATE DOSING PUMP MOTOR"/>
    <s v="E-P-5207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07B"/>
    <s v="RICH MEG PRE-TREATMENT VESSEL SODIUM CARBONATE DOSING PUMP MOTOR"/>
    <s v="E-P-5207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4-HV-0007"/>
    <s v="2IN BALL VALVE UTILITY WATER IN PAQA AREA UTILITY DISTRIBUTION-2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73"/>
    <s v="2IN BALL VALVE UTILITY WATER FOR UTILITY WATER DISTRIBUTION LINE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SPRS-019"/>
    <s v="2IN REMOVABLE SPOOL FOR COMBINED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2"/>
    <s v="2IN REMOVABLE SPOOL FOR COMBINED OILY WATER DRAINS SUMP E-Z-5604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3"/>
    <s v="2IN REMOVABLE SPOOL FOR COMBINED OILY WATER DRAINS SUMP E-Z-5605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5"/>
    <s v="3IN REMOVABLE SPOOL FOR COMBINED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26"/>
    <s v="3IN REMOVABLE SPOOL FOR COMBINED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1"/>
    <s v="3IN REMOVABLE SPOOL FOR COMBINED OILY WATER DRAINS SUMP E-Z-5604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2"/>
    <s v="3IN REMOVABLE SPOOL FOR COMBINED OILY WATER DRAINS SUMP E-Z-5604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3"/>
    <s v="3IN REMOVABLE SPOOL FOR COMBINED OILY WATER DRAINS SUMP E-Z-5605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RS-034"/>
    <s v="3IN REMOVABLE SPOOL FOR COMBINED OILY WATER DRAINS SUMP E-Z-5605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20-SPSB-074"/>
    <s v="SPECTACLE BLIND (CLOSED) ON V2023 INLET SEPARATOR TO CLOSED DRAIN"/>
    <s v="R-V-2023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HV-2864"/>
    <s v="2IN GATE VALVE ON GAS TREATMENT AREA CLOSED DRAINS DRUM E-V-5702"/>
    <s v="E-V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7-HV-2865"/>
    <s v="2IN GATE VALVE ON GAS TREATMENT AREA CLOSED DRAINS DRUM E-V-5702"/>
    <s v="E-V-5702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5883"/>
    <s v="2IN GATE VALVE HOT OIL ON LEVEL TRANSMITTER BRIDLE E60LT017 (NC)"/>
    <s v="E60LT017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1"/>
    <s v="14IN REMOVABLE SPOOL ON HOT OIL CIRCULATION PUMP INLET E-P-6002A"/>
    <s v="E-P-6002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2"/>
    <s v="14IN REMOVABLE SPOOL ON HOT OIL CIRCULATION PUMP INLET E-P-6002B"/>
    <s v="E-P-6002B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3"/>
    <s v="14IN REMOVABLE SPOOL ON HOT OIL CIRCULATION PUMP INLET E-P-6002C"/>
    <s v="E-P-6002C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3"/>
    <s v="12IN REMOVABLE SPOOL ON HOT OIL SPILLBACK PUMP INLET E-P-6004A V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4"/>
    <s v="12IN REMOVABLE SPOOL ON HOT OIL SPILLBACK PUMP INLET E-P-6004A B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5"/>
    <s v="12IN REMOVABLE SPOOL ON HOT OIL SPILLBACK PUMP INLET E-P-6004A C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6"/>
    <s v="8IN REMOVABLE SPOOL ON HOT OIL SPILLBACK PUMP DISCHARGE E-P-6004A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27"/>
    <s v="8IN REMOVABLE SPOOL ON HOT OIL SPILLBACK PUMP DISCHARGE E-P-6004A"/>
    <s v="E-P-6004A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HV-3056"/>
    <s v="2IN BALL VALVE DIESEL OIL FROM P-6221A/B TO DIESEL TANK TK-6222A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3058"/>
    <s v="2IN BALL VALVE DIESEL OIL FROM P-6221A/B TO DIESEL TANK TK-6222B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36"/>
    <s v="2IN GATE VALVE HOT OIL ON LEVEL TRANSMITTER BRIDLE E60LT091 (NC)"/>
    <s v="E60LT09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355"/>
    <s v="2IN GATE VALVE HOT OIL ON LEVEL TRANSMITTER BRIDLE E60LT096 (NC)"/>
    <s v="E60LT096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SPHN-088"/>
    <s v="HOSE CONNECTION-FEMALE IN HOT OIL DRAINS COLLECTION IN PACA AREA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89"/>
    <s v="HOSE CONNECTION-FEMALE IN HOT OIL DRAINS COLLECTION IN PAGA AREA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90"/>
    <s v="HOSE CONNECTION-FEMALE IN HOT OIL DRAINS COLLECTION IN PAQA AREA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HN-091"/>
    <s v="HOSE CONNECTION-FEMALE IN HOT OIL DRAINS COLLECTION IN PAPA AREA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7"/>
    <s v="3IN BALL VALVE NON HAZARDOUS OPEN DRAIN ON AIR RECEIVER E-V-650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1228"/>
    <s v="3IN BALL VALVE NON HAZARDOUS OPEN DRAIN ON AIR RECEIVER E-V-6501"/>
    <s v="E-V-6501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VE173"/>
    <s v="VIBRATION ELEMENT IN COMPRESSOR 1 E-X-6511 ON COMPRESSOR PACKAGE"/>
    <s v="E65VT1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7-HV-1120"/>
    <s v="3IN BALL VALVE PRODUCED WATER FROM CPI SEPARATOR E-X-6706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1121"/>
    <s v="3IN BALL VALVE PRODUCED WATER FROM CPI SEPARATOR E-X-6706 TO OWD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013"/>
    <s v="LEVEL TRANSMITTER-GWR IN SKIMMED OIL PUMP SEAL PLAN-75 E-P-6701A"/>
    <s v="E-P-6701A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027"/>
    <s v="LEVEL TRANSMITTER-GWR IN SKIMMED OIL PUMP SEAL PLAN-75 E-P-6701B"/>
    <s v="E-P-6701B"/>
    <x v="2"/>
    <s v="VALID"/>
    <x v="2"/>
    <x v="21"/>
    <x v="4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3145"/>
    <s v="10IN GATE VALVE P-8121B DISCHARGE TO FIRE WATER RETURN LINE (LC)"/>
    <s v="R-P-8121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46"/>
    <s v="10IN GATE VALVE P-8121A DISCHARGE TO FIRE WATER RETURN LINE (LC)"/>
    <s v="R-P-8121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7-SPRS-058"/>
    <s v="10IN REMOVABLE SPOOL FROM EXPORT PUMP E-P-6705A TO TRUCK LOADING"/>
    <s v="E-P-6705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60"/>
    <s v="10IN REMOVABLE SPOOL FROM EXPORT PUMP E-P-6705B TO TRUCK LOADING"/>
    <s v="E-P-6705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5"/>
    <s v="2IN SPECTACLE BLIND (CLOSED) FROM L/L COALESCER E-V-6701B TO OWD"/>
    <s v="E-V-6701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68"/>
    <s v="2IN SPECTACLE BLIND (CLOSED) FROM L/L COALESCER E-V-6701A TO OWD"/>
    <s v="E-V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1-HV-1798"/>
    <s v="8IN GATE VALVE LO PRESSURE SAFETY VALVE B RERUN DRUM TO HP FLARE"/>
    <s v="E21PSV001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R627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8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29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0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1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2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3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4"/>
    <s v="OPEN PATH GAS DETECTOR RECEIVER IN TRUNK LINE PIG RECEIV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3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4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05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5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6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7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2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3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4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5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6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7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8"/>
    <s v="OPEN GAS DETECTOR TRANSMITT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191"/>
    <s v="ANGLE VALVE PROPANE GAS ON FLARE PROPANE BOTTLE PACKAGE E-X-4203"/>
    <s v="GFR-RELIEF-HPF"/>
    <x v="79"/>
    <s v="VALID"/>
    <x v="77"/>
    <x v="7"/>
    <x v="93"/>
    <s v="INST"/>
    <s v="N"/>
    <s v="N"/>
    <m/>
    <m/>
    <s v="42"/>
    <x v="43"/>
    <s v="A"/>
    <s v="C"/>
    <s v="B"/>
    <s v="B"/>
    <x v="0"/>
    <s v="+"/>
    <s v="A"/>
    <s v="B"/>
    <s v="B"/>
    <s v="B"/>
    <x v="2"/>
    <s v="="/>
    <s v="A"/>
    <s v="C"/>
    <s v="B"/>
    <s v="B"/>
    <x v="1"/>
  </r>
  <r>
    <s v="E-81-SPSB-021"/>
    <s v="12IN SPECTACLE BLIND (OPEN) ON FIRE WATER STORAGE TANK E-TK-8101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22"/>
    <s v="12IN SPECTACLE BLIND (OPEN) ON FIRE WATER STORAGE TANK E-TK-8102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13"/>
    <s v="PRESSURE GAUGE FROM P-8121A/B FIRE WATER TO FIRE WATER RING MAIN"/>
    <s v="R-P-812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HS071"/>
    <s v="HAND SWITCH SELECTOR FOR TSA REGENERATION GAS COOLER FAN B AND C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072"/>
    <s v="HAND SWITCH SELECTOR FOR TSA REGENERATION GAS COOLER FAN E AND F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371"/>
    <s v="HAND SWITCH SELECTOR FOR TSA REGENERATION GAS COOLER FAN B AND C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372"/>
    <s v="HAND SWITCH SELECTOR FOR TSA REGENERATION GAS COOLER FAN E AND F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HS003"/>
    <s v="HAND SWITCH HEATER RESET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HS005"/>
    <s v="HAND SWITCH START PILOTS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HS007"/>
    <s v="HAND SWITCH STOP BURNERS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1"/>
    <s v="GAS SIDE SAFETY BLOCK VALVE FOR PULSATION DAMPENER E-29-SPDB-001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2"/>
    <s v="GAS SIDE SAFETY BLOCK VALVE FOR PULSATION DAMPENER E-29-SPDB-002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3"/>
    <s v="GAS SIDE SAFETY BLOCK VALVE FOR PULSATION DAMPENER E-29-SPDB-003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4"/>
    <s v="GAS SIDE SAFETY BLOCK VALVE FOR PULSATION DAMPENER E-29-SPDB-004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5"/>
    <s v="GAS SIDE SAFETY BLOCK VALVE FOR PULSATION DAMPENER E-29-SPPD-005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6"/>
    <s v="GAS SIDE SAFETY BLOCK VALVE FOR PULSATION DAMPENER E-29-SPPD-006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7"/>
    <s v="GAS SIDE SAFETY BLOCK VALVE FOR PULSATION DAMPENER E-29-SPPD-007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8"/>
    <s v="GAS SIDE SAFETY BLOCK VALVE FOR PULSATION DAMPENER E-29-SPPD-008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09"/>
    <s v="GAS SIDE SAFETY BLOCK VALVE FOR PULSATION DAMPENER E-29-SPPD-009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DB-010"/>
    <s v="GAS SIDE SAFETY BLOCK VALVE FOR PULSATION DAMPENER E-29-SPPD-010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21"/>
    <s v="3/4IN Y STRAINER IN SLURRY TRANSFER PUMP SEAL PLAN-53B E-P-2806B"/>
    <s v="E-P-2806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20"/>
    <s v="3/4IN Y STRAINER IN SLURRY TRANSFER PUMP SEAL PLAN-53B E-P-2806A"/>
    <s v="E-P-2806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9"/>
    <s v="3/4IN Y STRAINER IN SLOP MEG LOADING PUMP SEAL PLAN-53B E-P-2805"/>
    <s v="E-P-2805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-02"/>
    <s v="CCT-02 E20FT055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3"/>
    <s v="CCT-03 E20FT074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4"/>
    <s v="CCT-04 E22FT014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05"/>
    <s v="CCT-05 E22FT019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5"/>
    <s v="CCT-15 E28FT067 FLOW-TRANSMITTER-ULTRASONIC(FF)FLOW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TE011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2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3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4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5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6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7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8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9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0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1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2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3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4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5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6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7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8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29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30"/>
    <s v="EXHAUST &amp; AIR INTAKE SYSTEM TEMPERATURE ELEMENT EM GEN E-GE-8711"/>
    <s v="E-DD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T032"/>
    <s v="VENTILATION SYSTEM ROOM TEMPERATURE TRANSMITTER EM GEN E-GE-8711"/>
    <s v="E-GE-8711"/>
    <x v="2"/>
    <s v="VALID"/>
    <x v="2"/>
    <x v="2"/>
    <x v="2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R-21-SPKY-017"/>
    <s v="INTERLOCK CONDENSATE FROM CONDENSATE COOLER R-A-2121 TO HP FLARE"/>
    <s v="R-A-2121"/>
    <x v="0"/>
    <s v="VALID"/>
    <x v="0"/>
    <x v="0"/>
    <x v="7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KY-018"/>
    <s v="INTERLOCK CONDENSATE FROM CONDENSATE COOLER R-A-2121 TO HP FLARE"/>
    <s v="R-A-2121"/>
    <x v="0"/>
    <s v="VALID"/>
    <x v="0"/>
    <x v="0"/>
    <x v="7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E274"/>
    <s v="SAFETY TEMPERATURE ELEMENT FOR TEMPERATURE TRANSMITTER R27TZT274"/>
    <s v="R27TZT274"/>
    <x v="8"/>
    <s v="VALID"/>
    <x v="9"/>
    <x v="42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296"/>
    <s v="NEEDLE VALVE FOR R-20-SCS-001 ONSHORE PIG RECEIVER SAND SAMPLING"/>
    <s v="R-V-2027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RO276"/>
    <s v="RESTRICTION ORIFICE FROM V-2732 TO DRY HP FLARE K.O. DRUM V-4321"/>
    <s v="R-V-2732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ZE255"/>
    <s v="TEMPERATURE ELEMENT FOR SAFETY TEMPERATURE TRANSMITTER R27TZT255"/>
    <s v="R27TZT255"/>
    <x v="8"/>
    <s v="VALID"/>
    <x v="9"/>
    <x v="7"/>
    <x v="1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ZE257"/>
    <s v="TEMPERATURE ELEMENT FOR SAFETY TEMPERATURE TRANSMITTER R27TZT257"/>
    <s v="R27TZT257"/>
    <x v="8"/>
    <s v="VALID"/>
    <x v="9"/>
    <x v="7"/>
    <x v="1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03"/>
    <s v="TEMPERATURE ELEMENT FOR TEMPERATURE TRANSMITTER-SAFETY R20TZT003"/>
    <s v="R25TZT003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E006"/>
    <s v="TEMPERATURE ELEMENT FOR TEMPERATURE TRANSMITTER-SAFETY R20TZT006"/>
    <s v="R25TZT006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617"/>
    <s v="PRESSURE GAUGE IN RICH MEG FLASH DRUM SAND SAMPLING R-28-SCG-002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8"/>
    <s v="PRESSURE GAUGE IN RICH MEG FLASH DRUM SAND SAMPLING R-28-SCG-002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16B"/>
    <s v="PRESSURE GAUGE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16C"/>
    <s v="PRESSURE GAUGE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16B"/>
    <s v="PRESSURE GAUGE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16C"/>
    <s v="PRESSURE GAUGE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PG596"/>
    <s v="PRESSURE GAUGE IN GAS EXPORT METERING PACKAGE-ANALYSERS E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596"/>
    <s v="PRESSURE GAUGE IN GAS EXPORT METERING PACKAGE-ANALYSERS R-X-2701"/>
    <s v="GFR-GAS-PR-GE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08"/>
    <s v="START/STOP FOR SODIUM CARBONATE OFF-LOADING PUMP MOTOR E-PM-5223"/>
    <s v="E-PM-5223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NOTAG-0709"/>
    <s v="START/STOP FOR SODIUM HYDROXIDE OFF-LOADING PUMP MOTOR E-PM-5224"/>
    <s v="E-PM-5224"/>
    <x v="18"/>
    <s v="VALID"/>
    <x v="19"/>
    <x v="24"/>
    <x v="26"/>
    <s v="ELEC"/>
    <s v="N"/>
    <s v="N"/>
    <m/>
    <m/>
    <s v="52"/>
    <x v="14"/>
    <s v="C"/>
    <s v="C"/>
    <s v="B"/>
    <s v="C"/>
    <x v="1"/>
    <s v="+"/>
    <s v="B"/>
    <s v="C"/>
    <s v="B"/>
    <s v="C"/>
    <x v="1"/>
    <s v="="/>
    <s v="C"/>
    <s v="C"/>
    <s v="B"/>
    <s v="C"/>
    <x v="0"/>
  </r>
  <r>
    <s v="E21FE085"/>
    <s v="FLOW ELEMENT-ULTRASONIC FOR FLOW TRANSMITTER-ULTRASONIC E21FT085"/>
    <s v="E21FT08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5VE273"/>
    <s v="VIBRATION ELEMENT IN COMPRESSOR 2 E-X-6521 ON COMPRESSOR PACKAGE"/>
    <s v="E65VT2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373"/>
    <s v="VIBRATION ELEMENT IN COMPRESSOR 3 E-X-6531 ON COMPRESSOR PACKAGE"/>
    <s v="E65VT3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473"/>
    <s v="VIBRATION ELEMENT IN COMPRESSOR 4 E-X-6541 ON COMPRESSOR PACKAGE"/>
    <s v="E65VT4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5VE573"/>
    <s v="VIBRATION ELEMENT IN COMPRESSOR 5 E-X-6551 ON COMPRESSOR PACKAGE"/>
    <s v="E65VT573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30PG426"/>
    <s v="PRESSURE GAUGE IN RICH MEG CENTRIFUGE SKID E-X-3006 CENTRIFUGE A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FJB0098"/>
    <s v="JUNCTION BOX - FIELDBUS IN LEAN MEG STORAGE TANKS &amp; EXPORT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7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1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8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3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2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4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5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6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7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00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9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1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7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2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8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6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89"/>
    <s v="JUNCTION BOX - FIELDBUS IN LEAN MEG STORAGE TANKS &amp; EXPORT PUMPS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90"/>
    <s v="JUNCTION BOX - FIELDBUS IN LEAN MEG STORAGE TANKS &amp; EXPORT PUMPS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52-HV-3390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91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96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97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482"/>
    <s v="2IN BALL VALVE IN CHEMICAL INJECTION PACKAGE E-X-5201 (ANTIFOAM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63-HV-4011"/>
    <s v="6IN BUTTERFLY VALVE INSTRUME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9"/>
    <s v="6IN BUTTERFLY VALVE INSTRUME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7"/>
    <s v="6IN BUTTERFLY VALVE INSTRUME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8"/>
    <s v="6IN BUTTERFLY VALVE INSTRUME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ESB-8002-B09-G"/>
    <s v="FEEDER FOR FLASH GAS COMPRESSOR COOLANT PUMP MOTOR E-PM-2412B A1 6.3KW/6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C"/>
    <s v="FEEDER FOR FLASH GAS COMPRESSOR COOLANT PUMP MOTOR E-PM-2422A A1 5.5KW/6.2A"/>
    <s v="E-PM-242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TCSP-98313A"/>
    <s v="INDOOR BULKHEAD INDUSTRIAL PAGA LOUDSPEAKER -EXPLOSION PROTECTED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-TCSP-98313B"/>
    <s v="INDOOR BULKHEAD INDUSTRIAL PAGA LOUDSPEAKER -EXPLOSION PROTECTED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11-A05-C"/>
    <s v="FEEDER FOR MEG DISTILLATION COLUMN ANTIFOAM DOSING PUMP MOTOR E-PM-5205A A1"/>
    <s v="E-PM-520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9"/>
    <s v="INDICATOR - MAIN FLAME FAILURE COMMON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85"/>
    <s v="BIRD SCREEN ON AIR RECEIVER E-V-8731 IN STARTING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6-B"/>
    <s v="FEEDER FOR GIZA FAYOUM OFFSHORE METHANOL INJECTION PUMP MOTOR E-PM-4703A A1"/>
    <s v="E-PM-470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B07-F"/>
    <s v="CCR SMALL POWER NORMAL DISTRIBUTION BOARD E-EDB-8944 40KW/75.47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SOV107"/>
    <s v="1/2IN SOLENOID VALVE FOR FIRE WATER SYSTEM DELUGE VALVE R20XV006"/>
    <s v="R20XV006"/>
    <x v="7"/>
    <s v="VALID"/>
    <x v="8"/>
    <x v="8"/>
    <x v="8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SOV101"/>
    <s v="1/2IN SOLENOID VALVE FOR FIRE WATER SYSTEM DELUGE VALVE R21XV001"/>
    <s v="R21XV001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SOV104"/>
    <s v="1/2IN SOLENOID VALVE FOR FIRE WATER SYSTEM DELUGE VALVE R21XV004"/>
    <s v="R21XV004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SOV131"/>
    <s v="1/2IN SOLENOID VALVE FOR FIRE WATER SYSTEM DELUGE VALVE R21XV005"/>
    <s v="R21XV005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SOV142"/>
    <s v="1/2IN SOLENOID VALVE FOR FIRE WATER SYSTEM DELUGE VALVE R21XV004"/>
    <s v="R21XV004"/>
    <x v="7"/>
    <s v="VALID"/>
    <x v="8"/>
    <x v="8"/>
    <x v="8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SOV107"/>
    <s v="1/2IN SOLENOID VALVE FOR FIRE WATER SYSTEM DELUGE VALVE R25XV007"/>
    <s v="GFR-GAS-PR-GT"/>
    <x v="7"/>
    <s v="VALID"/>
    <x v="8"/>
    <x v="8"/>
    <x v="8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SOV805"/>
    <s v="1/2IN SOLENOID VALVE FOR FIRE WATER SYSTEM DELUGE VALVE R25XV007"/>
    <s v="R25XV007"/>
    <x v="7"/>
    <s v="VALID"/>
    <x v="8"/>
    <x v="8"/>
    <x v="8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45SOV112"/>
    <s v="1/2IN SOLENOID VALVE FOR FIRE WATER SYSTEM DELUGE VALVE R45XV008"/>
    <s v="GFR-UTIL-FG"/>
    <x v="7"/>
    <s v="VALID"/>
    <x v="8"/>
    <x v="8"/>
    <x v="8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ESB-8706-B05-E"/>
    <s v="GAS TREATMENT AREA ESSENTIAL LIGHTING E-EDB-8523 E1 12.8KW 13.9A"/>
    <s v="E-EDB-8523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PG122"/>
    <s v="COOLING LINE PRESSURE INDICATOR DIESEL FIRE WATER PUMP ENGINE 1"/>
    <s v="E-DD-811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G182"/>
    <s v="COOLING LINE PRESSURE INDICATOR DIESEL FIRE WATER PUMP ENGINE 3"/>
    <s v="E-DD-813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BDVZT020"/>
    <s v="BLOWDOWN POSITION TRANSMITTER FOR SIS BLOWDOWN VALVE R25BDZV020"/>
    <s v="R25BDZV020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W-E-P-8103"/>
    <s v="WAREHOUSE SPARE FOR E-P-8103A, E-P-8103B, E-P-8103C &amp; E-P-8103D"/>
    <s v="GFR-SAFETY-FW"/>
    <x v="44"/>
    <s v="VALID"/>
    <x v="43"/>
    <x v="50"/>
    <x v="54"/>
    <s v="MECH"/>
    <s v="N"/>
    <s v="N"/>
    <m/>
    <m/>
    <s v="81"/>
    <x v="13"/>
    <s v="A"/>
    <s v="C"/>
    <s v="B"/>
    <s v="C"/>
    <x v="0"/>
    <s v="+"/>
    <s v="C"/>
    <s v="C"/>
    <s v="B"/>
    <s v="B"/>
    <x v="1"/>
    <s v="="/>
    <s v="B"/>
    <s v="C"/>
    <s v="B"/>
    <s v="C"/>
    <x v="0"/>
  </r>
  <r>
    <s v="E-IXC-7850"/>
    <s v="VISUAL FLAME DETECTION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20LT079"/>
    <s v="LEVEL TRANSMITTER FROM HP SEPARATOR TOP VESSEL TO CLOSED DRAINS"/>
    <s v="E-V-2001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IXC-7820"/>
    <s v="VISUAL FLAME DETECTION CABINET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R-20-HV-0987"/>
    <s v="2IN BALL VALVE PROCESS CONDENSATE ON LT BRIDLE (R20LZT005) (LO)"/>
    <s v="R20LZT005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88"/>
    <s v="2IN BALL VALVE PROCESS CONDENSATE ON LT BRIDLE (R20LZT005) (LO)"/>
    <s v="R20LZT005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2"/>
    <s v="2IN BALL VALVE PROCESS CONDENSATE ON V2023 INLET SEPARATOR (N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3"/>
    <s v="2IN BALL VALVE PROCESS CONDENSATE ON V2023 INLET SEPARATOR (NC)"/>
    <s v="R-V-2023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2878"/>
    <s v="1/2IN CHECK VALVE FROM FIRE WATER MAIN TO DELUGE VALVE R20XV006"/>
    <s v="R20XV006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1120"/>
    <s v="IA CHECK VALVE FOR R20BDZV905 FROM RV2029 CONDENSATE FLASH DRUM"/>
    <s v="R-V-2029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ZT899A"/>
    <s v="NUCLEONIC LEVEL TRANSMITTER ON V022 PIPELINE SLUG CATCHER LEVEL"/>
    <s v="R-V-2022"/>
    <x v="2"/>
    <s v="VALID"/>
    <x v="2"/>
    <x v="21"/>
    <x v="94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899B"/>
    <s v="NUCLEONIC LEVEL TRANSMITTER ON V022 PIPELINE SLUG CATCHER LEVEL"/>
    <s v="R-V-2022"/>
    <x v="2"/>
    <s v="VALID"/>
    <x v="2"/>
    <x v="21"/>
    <x v="94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899C"/>
    <s v="NUCLEONIC LEVEL TRANSMITTER ON V022 PIPELINE SLUG CATCHER LEVEL"/>
    <s v="R-V-2022"/>
    <x v="2"/>
    <s v="VALID"/>
    <x v="2"/>
    <x v="21"/>
    <x v="94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RO925"/>
    <s v="RESTRICTION ORIFICE FROM RV2029 CONDENSATE FLASH DRUM TO LP FLARE"/>
    <s v="R-V-2029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18"/>
    <s v="6IN REMOVABLE SPOOL WITH REDUCER ON RV2030 CONDENSATE SEPARATOR"/>
    <s v="R-V-2030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26"/>
    <s v="1/2IN CHECK VALVE FROM FIRE WATER MAIN TO DELUGE VALVE R21XV004"/>
    <s v="R21XV004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41"/>
    <s v="1/2IN CHECK VALVE FROM FIRE WATER MAIN TO DELUGE VALVE R21XV005"/>
    <s v="R21XV005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57"/>
    <s v="1/2IN CHECK VALVE FROM FIRE WATER MAIN TO DELUGE VALVE R21XV001"/>
    <s v="R21XV001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NRV-2973"/>
    <s v="1/2IN CHECK VALVE FROM FIRE WATER MAIN TO DELUGE VALVE R21XV001"/>
    <s v="R21XV001"/>
    <x v="12"/>
    <s v="VALID"/>
    <x v="13"/>
    <x v="16"/>
    <x v="1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3018"/>
    <s v="1/2IN CHECK VALVE FROM FIRE WATER MAIN TO DELUGE VALVE R27XV009"/>
    <s v="R27XV009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83"/>
    <s v="2IN BALL VALVE EMERGENCY SHUTDOWN VALVE RERUN DRUM TO P-2101A/B"/>
    <s v="E21XZV061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113"/>
    <s v="LEVEL GAUGE-REFLEX IN RERUN DRUM PUMP SEAL PLAN-75 DE E-P-2101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114"/>
    <s v="LEVEL GAUGE-REFLEX IN RERUN DRUM PUMP SEAL PLAN-75 DE E-P-2101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SB-012"/>
    <s v="4IN SPECTACLE BLIND (OPEN) FROM EXISTING OPEN DRAIN SUMP Z-5621"/>
    <s v="R-Z-56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NRV-3043"/>
    <s v="1/2IN CHECK VALVE FROM FIRE WATER MAIN TO DELUGE VALVE R45XV008"/>
    <s v="R45XV008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CDM-3002"/>
    <s v="MEG CENTRIFUGE BACK DRIVE MOTOR IN MEG CENTRIFUGE SKID E-X-3002"/>
    <s v="E-CE-3002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DM-3003"/>
    <s v="MEG CENTRIFUGE BACK DRIVE MOTOR IN MEG CENTRIFUGE SKID E-X-3003"/>
    <s v="E-CE-3003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6"/>
    <s v="2IN PLUG VALVE FROM RAVEN SUBSEA TRUNK LIN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07"/>
    <s v="2IN PLUG VALVE FROM RAVEN SUBSEA TRUNK LINE TO CLOSED DRAINS HD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15"/>
    <s v="2IN BALL VALVE FROM HP ONSHORE METHANOL PUMPS TO WET HP FLR HDR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26"/>
    <s v="2IN DBB PLUG VALVE FROM E-V-2202 TO SLUG CATCHER OVERHEADS (LO)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76"/>
    <s v="2IN BALL VALVE FROM ONSHORE LP METHANOL PUMPS TO WET HP FLR HDR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NRV-9285"/>
    <s v="1IN CHECK VALVE ACID IN HYDROCHLORIC ACID SAMPLING E-52-SCL-006"/>
    <s v="E-TK-5212"/>
    <x v="12"/>
    <s v="VALID"/>
    <x v="13"/>
    <x v="16"/>
    <x v="1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4-HV-3857"/>
    <s v="2IN BALL VALVE FROM E-X-2421 PURGE SYSTEM TO CLOSED DRAINS (NC)"/>
    <s v="GFR-GAS-PR-FGCT2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090A"/>
    <s v="CONTROL VALVE FROM EK2413 HP FLASH G COMP TO FGC RECYCLE COOLER"/>
    <s v="E-K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V090B"/>
    <s v="CONTROL VALVE FROM EK2413 HP FLASH G COMP TO FGC RECYCLE COOLER"/>
    <s v="E-K-2413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2"/>
    <s v="REMOVABLE SPOOL FROM E-V-2401 TO HP FLASH GAS COMP SUCTION DRUM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3"/>
    <s v="REMOVABLE SPOOL FROM HP FLASH GAS COMP SUCTION FRUM TO E-K-2413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ZT089"/>
    <s v="TEMPERATURE TRANSMITTER FROM EA2413 TO LP FLASH G COMP SUCT DRM"/>
    <s v="E-A-2413"/>
    <x v="2"/>
    <s v="VALID"/>
    <x v="2"/>
    <x v="2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NRV-2997"/>
    <s v="1/2IN CHECK VALVE FROM FIRE WATER MAIN TO DELUGE VALVE R25XV007"/>
    <s v="R25XV007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NRV-010"/>
    <s v="NON RETURN VALVE IN COMPRESSOR 1 E-X-651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20"/>
    <s v="NON RETURN VALVE IN COMPRESSOR 2 E-X-652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30"/>
    <s v="NON RETURN VALVE IN COMPRESSOR 3 E-X-653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40"/>
    <s v="NON RETURN VALVE IN COMPRESSOR 4 E-X-654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NRV-050"/>
    <s v="NON RETURN VALVE IN COMPRESSOR 5 E-X-6551 ON COMPRESSOR PACKAGE"/>
    <s v="GFR-UTIL-PA"/>
    <x v="12"/>
    <s v="VALID"/>
    <x v="13"/>
    <x v="16"/>
    <x v="1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44"/>
    <s v="2IN BALL VALVE ON TSA OUTLET DUST FILTER B (TRAIN 1) E-FL-2512B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45"/>
    <s v="2IN BALL VALVE ON TSA OUTLET DUST FILTER B (TRAIN 1) E-FL-2512B"/>
    <s v="E-FL-251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02"/>
    <s v="2IN BALL VALVE ON TSA OUTLET DUST FILTER A (TRAIN 2) E-FL-2522A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03"/>
    <s v="2IN BALL VALVE ON TSA OUTLET DUST FILTER A (TRAIN 2) E-FL-2522A"/>
    <s v="E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511"/>
    <s v="INLET AIR 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1"/>
    <s v="INLET AIR 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4702A"/>
    <s v="GEARBOX LUBRICATION FILTER - ONSHORE METHANOL HP INJECTION PUMP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4702B"/>
    <s v="GEARBOX LUBRICATION FILTER - ONSHORE METHANOL HP INJECTION PUMP"/>
    <s v="GFR-UTIL-CHEM-MEIN"/>
    <x v="21"/>
    <s v="VALID"/>
    <x v="22"/>
    <x v="28"/>
    <x v="30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FL-6531"/>
    <s v="INLET AIR 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1"/>
    <s v="INLET AIR 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1"/>
    <s v="INLET AIR 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TE094"/>
    <s v="TEMPERATURE ELEMENT IN REGEN GAS HEATER E-HF-2511 OUTLET PASS 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4"/>
    <s v="TEMPERATURE ELEMENT IN REGEN GAS HEATER E-HF-2511 OUTLET PASS 2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5"/>
    <s v="TEMPERATURE ELEMENT IN REGEN GAS HEATER E-HF-2511 OUTLET PASS 3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6"/>
    <s v="TEMPERATURE ELEMENT IN REGEN GAS HEATER E-HF-2511 OUTLET PASS 4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7"/>
    <s v="TEMPERATURE ELEMENT IN REGEN GAS HEATER E-HF-2511 OUTLET PASS 5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68"/>
    <s v="TEMPERATURE ELEMENT IN REGEN GAS HEATER E-HF-2511 OUTLET PASS 6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093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4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5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6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7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8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9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5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6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7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8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9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4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6"/>
    <s v="MANUAL ALARM CALL POINT IN MATERIAL HANDLING AND LOGISTICS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SPSP-010"/>
    <s v="20IN OPEN SPACER HYDROCARBON GAS ON TREATED GAS FILTER FL-2522A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18"/>
    <s v="20IN OPEN SPACER HYDROCARBON GAS ON TREATED GAS FILTER FL-2522B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19"/>
    <s v="20IN OPEN SPACER HYDROCARBON GAS ON TREATED GAS FILTER FL-2522A"/>
    <s v="R-FL-2522A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SP-020"/>
    <s v="20IN OPEN SPACER HYDROCARBON GAS ON TREATED GAS FILTER FL-2522B"/>
    <s v="R-FL-2522B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2"/>
    <s v="MANUAL ALARM CALL POINT IN HOT OIL, THERMAL OXIDISER &amp; FUEL GAS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TZW0321"/>
    <s v="SAFETY THERMOWELL FOR SAFETY TEMPERATURE TRANSMITTER R25TZT0321"/>
    <s v="R25TZT0321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5TZW0322"/>
    <s v="SAFETY THERMOWELL FOR SAFETY TEMPERATURE TRANSMITTER R25TZT0322"/>
    <s v="R25TZT0322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78DMC115-DUP1"/>
    <s v="MANUAL ALARM CALL POINT IN MATERIAL HANDLING AND LOGISTICS AREA"/>
    <s v="GFR-SAFETY-FGD"/>
    <x v="53"/>
    <s v="DUP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7-HV-1536"/>
    <s v="2IN BALL VALVE HYDROCARBON GAS ON COMP DISCHARGE KO DRUM V-2731"/>
    <s v="R-V-2731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TB-001"/>
    <s v="BARRED TEE ON GAS LINE PIG LAUNCHER AND RECEIVER PACKAGE X-2730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LT105A"/>
    <s v="GWR LEVEL TRANSMITTER ON COMPRESSOR DRUM SUCTION BRIDLE V-2721A"/>
    <s v="R-V-2721A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LT105B"/>
    <s v="GWR LEVEL TRANSMITTER ON COMPRESSOR DRUM SUCTION BRIDLE V-2721B"/>
    <s v="R-V-2721B"/>
    <x v="2"/>
    <s v="VALID"/>
    <x v="2"/>
    <x v="21"/>
    <x v="4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5163"/>
    <s v="2IN BALL VALVE ON MEG REGEN CONDENSATE COLLECTION DRUM E-V-2804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ZT207"/>
    <s v="PRESSURE SAFETY TRANSMITTER ON RICH MEG STORAGE TANK E-TK-2801B"/>
    <s v="E-TK-2801B"/>
    <x v="2"/>
    <s v="VALID"/>
    <x v="2"/>
    <x v="18"/>
    <x v="2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ZT307"/>
    <s v="PRESSURE SAFETY TRANSMITTER ON RICH MEG STORAGE TANK E-TK-2801C"/>
    <s v="E-TK-2801C"/>
    <x v="2"/>
    <s v="VALID"/>
    <x v="2"/>
    <x v="18"/>
    <x v="2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107"/>
    <s v="4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08"/>
    <s v="8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0"/>
    <s v="8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1"/>
    <s v="6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2"/>
    <s v="3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3"/>
    <s v="4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4"/>
    <s v="2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5"/>
    <s v="2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6"/>
    <s v="2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17"/>
    <s v="2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47"/>
    <s v="6IN REMOVABLE SPOOL ON MEG REGENERATION MEG DRAIN DRUM E-V-2803"/>
    <s v="E-V-2803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5"/>
    <s v="TEMPERATURE GAUGE IN RICH MEG FEED PUMP SEAL PLAN-53B E-P-2804A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6"/>
    <s v="TEMPERATURE GAUGE IN RICH MEG FEED PUMP SEAL PLAN-53B E-P-2804B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G187"/>
    <s v="TEMPERATURE GAUGE IN RICH MEG FEED PUMP SEAL PLAN-53B E-P-2804C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05"/>
    <s v="ACCUMULATOR IN RICH MEG FLASH DRUM PUMP SEAL PLAN-53B E-P-2801A"/>
    <s v="E-P-2801A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806"/>
    <s v="ACCUMULATOR IN RICH MEG FLASH DRUM PUMP SEAL PLAN-53B E-P-2801B"/>
    <s v="E-P-2801B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28-HV-1779"/>
    <s v="2IN BALL VALVE MEG RICH ON LEVEL GAUGE BRIDLE R28LG006 FOR VENT"/>
    <s v="R28LG00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V-2802"/>
    <s v="ACCUMULATOR IN RICH MEG FLASH DRUM PUMP SEAL PLAN-53B R-P-2802A"/>
    <s v="R-P-2802A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V-2803"/>
    <s v="ACCUMULATOR IN RICH MEG FLASH DRUM PUMP SEAL PLAN-53B R-P-2802B"/>
    <s v="R-P-2802B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9-SPRS-049"/>
    <s v="4IN REMOVABLE SPOOL LEAN MEG ON LEAN MEG BOOSTER PUMP E-P-2903A"/>
    <s v="E-P-2903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0"/>
    <s v="4IN REMOVABLE SPOOL LEAN MEG ON LEAN MEG BOOSTER PUMP E-P-2903C"/>
    <s v="E-P-2903C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51"/>
    <s v="4IN REMOVABLE SPOOL LEAN MEG ON LEAN MEG BOOSTER PUMP E-P-2903B"/>
    <s v="E-P-2903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T540"/>
    <s v="FLOWMETER-VARIABLE AREA METER IN MEG VACUUM PUMPS SKID E-X-3001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2-B18-C"/>
    <s v="FEEDER FOR FLASH GAS COMPRESSOR COOLANT TANK HEATER E-EEH-2423 H1 9KW/7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0"/>
    <s v="2IN BALL VALVE LEAN MEG ON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01"/>
    <s v="2IN BALL VALVE LEAN MEG ON MEG FLASH SEPARATOR HEATER E-HX-3002"/>
    <s v="E-HX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9"/>
    <s v="12IN BALL VALVE FROM E-P-3003A TO RICH MEG CENTRIFUGE SKID (LO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3"/>
    <s v="12IN BALL VALVE FROM E-P-3003B TO RICH MEG CENTRIFUGE SKID (LO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6"/>
    <s v="2IN BALL VALVE FROM RICH MEG PRE TREATMENT VESSEL TO E-P-3003A/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0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2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5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37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40"/>
    <s v="4IN GATE VALVE FROM E-P-2103A/B TO CONDENSATE STABILISER COLUMN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10"/>
    <s v="6IN GATE VALVE FROM DELUGE VALVE R21XV002 TO FOAM SOLUTION (LO)"/>
    <s v="R21XV002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79"/>
    <s v="2IN BALL VALVE LEAN MEG ON MEG SALT DISSOLVER A E-V-3008 FOR UC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29"/>
    <s v="12IN BALL VALVE FROM E-P-3003A TO RICH MEG CENTRIFUGE SKID (LO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31"/>
    <s v="12IN BALL VALVE FROM E-P-3003B TO RICH MEG CENTRIFUGE SKID (LO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16"/>
    <s v="SAMPLE BOTTLE CAUSTIC IN SODIUM HYDROXIDE SAMPLING E-52-SCL-008"/>
    <s v="E-TK-5202"/>
    <x v="69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B"/>
    <x v="1"/>
    <s v="="/>
    <s v="C"/>
    <s v="C"/>
    <s v="C"/>
    <s v="C"/>
    <x v="2"/>
  </r>
  <r>
    <s v="NOTAG-0738"/>
    <s v="SAMPLE COOLER IN HOT OIL CIRCULATION PUMP SAMPLING E-60-SCB-002"/>
    <s v="E-P-6001"/>
    <x v="69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B"/>
    <x v="1"/>
    <s v="="/>
    <s v="C"/>
    <s v="C"/>
    <s v="B"/>
    <s v="B"/>
    <x v="0"/>
  </r>
  <r>
    <s v="E-24-HV-2526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28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29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35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37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40"/>
    <s v="2IN GATE VALVE FROM E-V-2412 TO CONDENSATE STABILISER FEED DRUM"/>
    <s v="E-V-241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2"/>
    <s v="REMOVABLE SPOOL RICH MEG PRE-TREATMENT RECYCLE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6"/>
    <s v="REMOVABLE SPOOL RICH MEG PRE-TREATMENT RECYCLE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09"/>
    <s v="REMOVABLE SPOOL RICH MEG PRE-TREATMENT RECYCLE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1"/>
    <s v="REMOVABLE SPOOL RICH MEG PRE-TREATMENT RECYCLE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14"/>
    <s v="REMOVABLE SPOOL E-V-3005 TO RICH MEG PRE-TREATMENT RECYCLE PUMPS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6"/>
    <s v="SPECTACLE BLIND (CLOSED) FROM E-P-3003A TO MEG CLOSED DRAIN HDR"/>
    <s v="E-P-3003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7"/>
    <s v="SPECTACLE BLIND (CLOSED) FROM E-P-3003B TO MEG CLOSED DRAIN HDR"/>
    <s v="E-P-3003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110"/>
    <s v="TEMPERATURE SAFETY TRANSMITTER ON MEG SALT DISSOLVER A E-V-3008"/>
    <s v="E-V-3008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111"/>
    <s v="TEMPERATURE SAFETY TRANSMITTER ON MEG SALT DISSOLVER B E-V-3009"/>
    <s v="E-V-3009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CEM-3002"/>
    <s v="MEG CENTRIFUGE MAIN DRIVE MOTOR IN MEG CENTRIFUGE SKID E-X-3002"/>
    <s v="E-CE-3002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CEM-3003"/>
    <s v="MEG CENTRIFUGE MAIN DRIVE MOTOR IN MEG CENTRIFUGE SKID E-X-3003"/>
    <s v="E-CE-3003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7A"/>
    <s v="MEG VACUUM PUMP SCRUBBER MOTOR IN MEG VACUUM PUMP SKID E-X-3001"/>
    <s v="E-P-3017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7B"/>
    <s v="MEG VACUUM PUMP SCRUBBER MOTOR IN MEG VACUUM PUMP SKID E-X-3001"/>
    <s v="E-P-3017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23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25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26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35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37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943"/>
    <s v="2IN GATE VALVE FROM E-V-2422 TO CONDENSATE STABILISER FEED DRUM"/>
    <s v="E-V-2422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22"/>
    <s v="2IN GATE VALVE MEG RICH ON MAGNETIC LEVEL GAUGE BRIDLE E25LG239"/>
    <s v="E25LG239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0428"/>
    <s v="3IN GLOBE VALVE FUEL GAS FROM LP FUEL GAS TO FUEL GAS SKID (NC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95"/>
    <s v="3IN GLOBE VALVE FUEL GAS FROM LP FUEL GAS TO FUEL GAS SKID (NC)"/>
    <s v="GFR-UTIL-FG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T031"/>
    <s v="LEVEL TRANSMITTER GWR FUEL GAS FOR R-V-4522 LP FUEL GAS KO DRUM"/>
    <s v="R-V-4522"/>
    <x v="2"/>
    <s v="VALID"/>
    <x v="2"/>
    <x v="21"/>
    <x v="4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LT033"/>
    <s v="LEVEL TRANSMITTER GWR FUEL GAS FOR R-V-4522 LP FUEL GAS KO DRUM"/>
    <s v="R-V-4522"/>
    <x v="2"/>
    <s v="VALID"/>
    <x v="2"/>
    <x v="21"/>
    <x v="4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HV-0023"/>
    <s v="3IN BALL VALVE FROM PRESSURISING GAS TO RAVEN HP SEP TOP VESSEL"/>
    <s v="E-V-20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024"/>
    <s v="3IN BALL VALVE FROM PRESSURISING GAS TO RAVEN HP SEP TOP VESSEL"/>
    <s v="E-V-20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ZT010"/>
    <s v="TEMPERATURE TRANSMITTER SAFETY ON AUXILIARY GAS HEATER E-H-4601"/>
    <s v="E-H-4601"/>
    <x v="2"/>
    <s v="VALID"/>
    <x v="2"/>
    <x v="2"/>
    <x v="7"/>
    <s v="INST"/>
    <s v="N"/>
    <s v="N"/>
    <m/>
    <s v="X"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HV-2090"/>
    <s v="2IN BALL VALVE FROM HP FUEL GAS HEADER TO TURBO POWER GENERATO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04"/>
    <s v="2IN BALL VALVE FROM HP FUEL GAS HEADER TO TURBO POWER GENERATOR"/>
    <s v="GFR-UTIL-FGHP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HV-0597"/>
    <s v="2IN BALL VALVE FROM HP ONSHORE METHANOL PUMPS TO WET HP FLR HD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0614"/>
    <s v="2IN BALL VALVE FROM HP ONSHORE METHANOL PUMPS TO WET HP FLR HD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0768"/>
    <s v="2IN BALL VALVE FROM ONSHORE LP METHANOL PUMPS TO WET HP FLR HDR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78"/>
    <s v="2IN BALL VALVE METHANOL FROM P-4702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80"/>
    <s v="2IN BALL VALVE METHANOL FROM P-4702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87"/>
    <s v="2IN BALL VALVE METHANOL FROM P-4702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89"/>
    <s v="2IN BALL VALVE METHANOL FROM P-4702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96"/>
    <s v="2IN BALL VALVE METHANOL FROM P-4705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498"/>
    <s v="2IN BALL VALVE METHANOL FROM P-4705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05"/>
    <s v="2IN BALL VALVE METHANOL FROM P-4705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7507"/>
    <s v="2IN BALL VALVE METHANOL FROM P-4705A/B TO METHANOL STORAGE DRUM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HV-0757"/>
    <s v="2IN BALL VALVE FROM RAVEN CHEM INJ PKG TO E-V-2202 SLUG CATCHER"/>
    <s v="E-V-2202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2-SPBN-013"/>
    <s v="BIRD SCREEN ATM VENT FOR PRESSURE VACUUM SAFETY VALVE E52PV123B"/>
    <s v="E52PV123B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BN-015"/>
    <s v="BIRD SCREEN ATM VENT ON SODIUM HYDROXIDE STORAGE TANK E-TK-5202"/>
    <s v="E-TK-520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-53-HV-3380"/>
    <s v="2IN BALL VALVE POTABLE WATER FROM P5325A/B TO LP FLARE SEAL DRUM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SPHN-059"/>
    <s v="FEMALE HOSE CONNECTION UTILITY WATER TO RAVEN PIG RECEIVER AREA"/>
    <s v="GFR-UTIL-SW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54TG002"/>
    <s v="TEMPERATURE GAUGE FROM UTILITY H2O SUP HDR TO UTILITY H2O DISTR"/>
    <s v="GFR-UTIL-SW"/>
    <x v="6"/>
    <s v="VALID"/>
    <x v="7"/>
    <x v="7"/>
    <x v="7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57-HV-2267"/>
    <s v="2IN BALL VALVE PROCESS CONDENSATE ON CLOSED DRAIN DRUM R-V-5721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LG021"/>
    <s v="LEVEL GAUGE ON LEVEL TRANSMITTER/GAUGE BRIDLE R57LT003/R57LG021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57LG022"/>
    <s v="LEVEL GAUGE ON LEVEL TRANSMITTER/GAUGE BRIDLE R57LT005/R57LG022"/>
    <s v="GFR-UTIL-CD"/>
    <x v="6"/>
    <s v="VALID"/>
    <x v="7"/>
    <x v="7"/>
    <x v="7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60-HV-6126"/>
    <s v="16IN GLOBE VALVE HOT OIL BYPASS FOR CHECK VALVE E60NRV6127 (NO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33"/>
    <s v="16IN GLOBE VALVE HOT OIL BYPASS FOR CHECK VALVE E60NRV6134 (NO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138"/>
    <s v="16IN GLOBE VALVE HOT OIL BYPASS FOR CHECK VALVE E60NRV6139 (NO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6004"/>
    <s v="VESSEL RESERVOIR IN HOT OIL START-UP PUMP SEAL PLAN-52 E-P-6001"/>
    <s v="E-P-6001"/>
    <x v="40"/>
    <s v="VALID"/>
    <x v="39"/>
    <x v="46"/>
    <x v="5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6400"/>
    <s v="2IN BALL VALVE INSTRUMENT AIR IN PAAB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PDT157"/>
    <s v="PRESSURE DIFFERENTIAL TRANSMITTER IN AIR DRYER PACKAGE E-X-6311"/>
    <s v="GFR-UTIL-IA"/>
    <x v="2"/>
    <s v="VALID"/>
    <x v="2"/>
    <x v="9"/>
    <x v="9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PDT166"/>
    <s v="PRESSURE DIFFERENTIAL TRANSMITTER IN AIR DRYER PACKAGE E-X-6311"/>
    <s v="GFR-UTIL-IA"/>
    <x v="2"/>
    <s v="VALID"/>
    <x v="2"/>
    <x v="9"/>
    <x v="9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4-SPSB-012"/>
    <s v="4IN SPECTACLE BLIND (CLOSED) FROM TANKER CONNECTION TO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6542"/>
    <s v="2IN BALL VALVE PLANT AIR IN PAUA/PAUC AREA UTILITY DISTRIBU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310"/>
    <s v="2IN BALL VALVE PLANT AIR IN PAUA/PAUC AREA UTILITY DISTRIBU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7"/>
    <s v="PRE AFTER-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7"/>
    <s v="PRE AFTER-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7"/>
    <s v="PRE AFTER-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7"/>
    <s v="PRE AFTER-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7"/>
    <s v="PRE AFTER-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7AE132"/>
    <s v="ANALYSIS ELEMENT FOR ANALYSIS TRANSMITTER-OIL IN WATER E67AT132"/>
    <s v="E67AT132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AE365"/>
    <s v="ANALYSIS ELEMENT FOR ANALYSIS TRANSMITTER OIL IN WATER E67AT365"/>
    <s v="E67AT365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8517"/>
    <s v="2IN BALL VALVE PRODUCED WATER FROM BOTTOM PUMP E-P-6703B TO OWD"/>
    <s v="E-P-6703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8522"/>
    <s v="2IN BALL VALVE PRODUCED WATER FROM BOTTOM PUMP E-P-6703A TO OWD"/>
    <s v="E-P-6703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DT285"/>
    <s v="PRESSURE DIFFERENTIAL TRANSMITTER ON FUEL GAS STRIPPER E-V-6703"/>
    <s v="E-V-6703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T001"/>
    <s v="PRESSURE TRANSMITTER IN SKIMMED OIL PUMP SEAL PLAN-75 E-P-6701A"/>
    <s v="E-P-6701A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T009"/>
    <s v="PRESSURE TRANSMITTER IN SKIMMED OIL PUMP SEAL PLAN-75 E-P-6701B"/>
    <s v="E-P-6701B"/>
    <x v="2"/>
    <s v="VALID"/>
    <x v="2"/>
    <x v="18"/>
    <x v="2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SPSB-119"/>
    <s v="3IN SPECTACLE BLIND (CLOSED) FROM CPI SEPARATOR E-X-6706 TO OWD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120"/>
    <s v="3IN SPECTACLE BLIND (CLOSED) FROM CPI SEPARATOR E-X-6706 TO OWD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G-002"/>
    <s v="SIGHT GLASS FROM CPI SEPARATOR E-X-6706 TO SLUDGE SUMP E-Z-6702"/>
    <s v="GFR-WAT-PR-PWT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V311"/>
    <s v="VIDEO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031"/>
    <s v="E-P-8701 PRE-LUBE OIL PUMP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32"/>
    <s v="E-P-8701 PRE-LUBE OIL PUMP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RR606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7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8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9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9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0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1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2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3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4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5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6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7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8"/>
    <s v="OPEN PATH GAS DETECTOR RECEIVER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59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0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3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4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5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6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7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8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9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0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1"/>
    <s v="OPEN PATH GAS DETECTOR RECEIVER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1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2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3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4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5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746"/>
    <s v="OPEN PATH GAS DETECTOR RECEIVER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57-HV-8375"/>
    <s v="2IN GATE VALVE FOR METHANOL OFF-LOADING PUMP SEAL E-P-4701 (LO)"/>
    <s v="E-P-4701"/>
    <x v="3"/>
    <s v="VALID"/>
    <x v="4"/>
    <x v="4"/>
    <x v="4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7-HV-8375"/>
    <s v="2IN GATE VALVE FOR METHANOL OFF-LOADING PUMP SEAL E-P-4701 (LO)"/>
    <s v="E-P-4701"/>
    <x v="3"/>
    <s v="VALID"/>
    <x v="4"/>
    <x v="4"/>
    <x v="4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Y-011"/>
    <s v="2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5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6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7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8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9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0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2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3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4"/>
    <s v="2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5"/>
    <s v="2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8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9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0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1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2"/>
    <s v="2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4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5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6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7"/>
    <s v="4X3IN FIRE HYDRANT IN FIRE WATER DISTRIBUTION FOR PLANT CENTRAL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MO-003"/>
    <s v="FOAM MONITOR FIXED IN FIRE WATER DISTRIBUTION FOR PLANT CENTRAL"/>
    <s v="GFR-SAFETY-FW"/>
    <x v="78"/>
    <s v="VALID"/>
    <x v="76"/>
    <x v="77"/>
    <x v="91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82RO005"/>
    <s v="RESTRICTION ORIFICE FROM EP8201A/B SURGE POND PUMP RECIRC L FLOW"/>
    <s v="E-Z-8202"/>
    <x v="11"/>
    <s v="VALID"/>
    <x v="12"/>
    <x v="15"/>
    <x v="17"/>
    <s v="MECH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2-SPDB-001"/>
    <s v="1/2IN SAFETY BLOCK VALVE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2"/>
    <s v="1/2IN SAFETY BLOCK VALVE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3"/>
    <s v="1/2IN SAFETY BLOCK VALVE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04"/>
    <s v="1/2IN SAFETY BLOCK VALVE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PG635"/>
    <s v="PRESSURE GAUGE IN LEAN MEG PRODUCT PUMP SEAL PLAN-53B E-P-3006A"/>
    <s v="E-P-3006A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637"/>
    <s v="PRESSURE GAUGE IN LEAN MEG PRODUCT PUMP SEAL PLAN-53B E-P-3006B"/>
    <s v="E-P-3006B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ZT107"/>
    <s v="PRESSURE SAFETY TRANSMITTER ON RICH MEG STORAGE TANK E-TK-2801A"/>
    <s v="E-TK-2801A"/>
    <x v="2"/>
    <s v="VALID"/>
    <x v="2"/>
    <x v="18"/>
    <x v="2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ZT114"/>
    <s v="PRESSURE SAFETY TRANSMITTER ON LEAN MEG STORAGE TANK E-TK-2901A"/>
    <s v="E-TK-2901A"/>
    <x v="2"/>
    <s v="VALID"/>
    <x v="2"/>
    <x v="18"/>
    <x v="20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ZT214"/>
    <s v="PRESSURE TRANSMITTER SAFETY ON LEAN MEG STORAGE TANK E-TK-2901B"/>
    <s v="E-TK-2901B"/>
    <x v="2"/>
    <s v="VALID"/>
    <x v="2"/>
    <x v="18"/>
    <x v="20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HS071"/>
    <s v="HAND SWITCH SELECTOR FOR TEMPERATURE CONTROL VALVES E60TV071A/B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7-SPRS-030"/>
    <s v="2IN REMOVABLE SPOOL FOR METHANOL OFF-LOADING PUMP SEAL E-P-4701"/>
    <s v="E-P-4701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EDB-8807-09"/>
    <s v="CCT-09 E22LZT010A LEVEL-TRANSMITTER-NUCLEONIC 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0"/>
    <s v="CCT-10 E22LZT010B LEVEL-TRANSMITTER-NUCLEONIC 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1"/>
    <s v="CCT-11 E22LZT010C LEVEL-TRANSMITTER-NUCLEONIC LEVEL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7-16"/>
    <s v="CCT-16 GFR TPSU A GFR TPSU B POWER SUPPLY FEEDER-2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1"/>
    <s v="CCT-001 E28FT087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2"/>
    <s v="CCT-002 E28FT154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4"/>
    <s v="CCT-004 E30FT020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7"/>
    <s v="CCT-007 E30FT254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0"/>
    <s v="CCT-010 E30FT301 FLOW-TRANSMITTER-CORIOLIS REMOTE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1"/>
    <s v="CCT-001 E44FT008 FLOW-TRANSMITTER-CORIOLIS REMOTE MTD (FF )FLOW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2"/>
    <s v="CCT-002 E44FT012 FLOW-TRANSMITTER-CORIOLIS REMOTE MTD (FF) FLOW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TE006"/>
    <s v="GENERATOR SYSTEM TEMPERATURE ELEMENT SPARE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7"/>
    <s v="GENERATOR SYSTEM TEMPERATURE ELEMENT SPARE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8"/>
    <s v="GENERATOR SYSTEM TEMPERATURE ELEMENT SPARE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87-SPHN-005"/>
    <s v="LUBE OIL SYSTEM BILGE TANK MALE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6"/>
    <s v="LUBE OIL SYSTEM BILGE TANK MALE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0"/>
    <s v="LUBE OIL SYSTEM OIL PUMP PRESSURE RELIEF VALVE EM GEN E-GE-8711"/>
    <s v="E-DD-8711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R-SYSTEM-48-PIPING"/>
    <s v="SYSTEM-48 CHEMICALS - CORROSION INHIBITOR INJECTION PIPING TAGS"/>
    <s v="GFR-PIPE"/>
    <x v="82"/>
    <s v="VALID"/>
    <x v="7"/>
    <x v="7"/>
    <x v="7"/>
    <m/>
    <s v="N"/>
    <s v="N"/>
    <m/>
    <m/>
    <s v="48"/>
    <x v="5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PT057"/>
    <s v="WATER MIST SYSTEM NITROGEN PRESSURE TRANSMITTER EM GEN E-GE-8711"/>
    <s v="E-GE-8711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57-HV-4001-DUP2"/>
    <s v="1IN BALL VALVE IN CLOSED DRAINS COLLECTION 150LB HEADER (DELETE)"/>
    <s v="GFR-UTIL-CD"/>
    <x v="1"/>
    <s v="DUP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81PSL011"/>
    <s v="PRESSURE SWITCH LOW FROM FIRE WATER MAIN PUMP P-8121A DISCHARGE"/>
    <s v="R-P-8121A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SL012"/>
    <s v="PRESSURE SWITCH LOW FROM FIRE WATER MAIN PUMP P-8121B DISCHARGE"/>
    <s v="R-P-8121B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0LT131A"/>
    <s v="NUCLEONIC LEVEL TRANSMITTER ON V022 PIPELINE SLUG CATCHER LEVEL"/>
    <s v="R-V-2022"/>
    <x v="2"/>
    <s v="VALID"/>
    <x v="2"/>
    <x v="21"/>
    <x v="94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T131B"/>
    <s v="NUCLEONIC LEVEL TRANSMITTER ON V022 PIPELINE SLUG CATCHER LEVEL"/>
    <s v="R-V-2022"/>
    <x v="2"/>
    <s v="VALID"/>
    <x v="2"/>
    <x v="21"/>
    <x v="94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297"/>
    <s v="LEVEL GAUGE FOR R-20-SCS-001 ONSHORE PIG RECEIVER SAND SAMPLING"/>
    <s v="R-V-2027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1"/>
    <s v="NEEDLE VALVE FOR R-20-SCJ-001 CONDENSATE COOLER OUTLET SAMPLING"/>
    <s v="R-H-2001A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2"/>
    <s v="NEEDLE VALVE FOR R-20-SCJ-001 CONDENSATE COOLER OUTLET SAMPLING"/>
    <s v="R-H-2001A"/>
    <x v="34"/>
    <s v="VALID"/>
    <x v="35"/>
    <x v="41"/>
    <x v="4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FT283"/>
    <s v="FLOW METER-ULTRASONIC IN BUY-BACK GAS METERING PACKAGE E-X-4601"/>
    <s v="GFR-UTIL-FGHP"/>
    <x v="51"/>
    <s v="VALID"/>
    <x v="50"/>
    <x v="57"/>
    <x v="61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FX-001"/>
    <s v="3IN FLOW STRAIGHTENER IN BUY-BACK GAS METERING PACKAGE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733"/>
    <s v="FLEXIBLE HOSE IN HOT OIL CIRCULATION PUMP SAMPLING E-60-SCB-002"/>
    <s v="E-P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4"/>
    <s v="FLEXIBLE HOSE IN HOT OIL CIRCULATION PUMP SAMPLING E-60-SCB-002"/>
    <s v="E-P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ZJB2013"/>
    <s v="JUNCTION BOX - SIS INTERCONNECTING PIPERACK E/W GRADE AND ABOVE"/>
    <s v="GFR-COND-PR-PR"/>
    <x v="35"/>
    <s v="VALID"/>
    <x v="33"/>
    <x v="39"/>
    <x v="43"/>
    <s v="INST"/>
    <s v="N"/>
    <s v="N"/>
    <m/>
    <s v="X"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08"/>
    <s v="JUNCTION BOX - SIS INTERCONNECTING PIPERACK E/W GRADE AND ABOVE"/>
    <s v="GFR-SAFETY-FW"/>
    <x v="35"/>
    <s v="VALID"/>
    <x v="33"/>
    <x v="39"/>
    <x v="43"/>
    <s v="INST"/>
    <s v="N"/>
    <s v="N"/>
    <m/>
    <s v="X"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IFJB0006"/>
    <s v="JUNCTION BOX - FIELDBUS IN HP/LP FLARE GRADE AND ABOVE E-V-5704"/>
    <s v="GFR-UTIL-CD"/>
    <x v="35"/>
    <s v="VALID"/>
    <x v="33"/>
    <x v="39"/>
    <x v="43"/>
    <s v="INST"/>
    <s v="N"/>
    <s v="N"/>
    <m/>
    <m/>
    <s v="57"/>
    <x v="10"/>
    <s v="A"/>
    <s v="B"/>
    <s v="B"/>
    <s v="C"/>
    <x v="0"/>
    <s v="+"/>
    <s v="A"/>
    <s v="C"/>
    <s v="C"/>
    <s v="C"/>
    <x v="2"/>
    <s v="="/>
    <s v="A"/>
    <s v="C"/>
    <s v="C"/>
    <s v="C"/>
    <x v="1"/>
  </r>
  <r>
    <s v="EIFJB0005"/>
    <s v="JUNCTION BOX - FIELDBUS IN HP/LP FLARE GRADE AND ABOVE E-V-5704"/>
    <s v="GFR-UTIL-CD"/>
    <x v="35"/>
    <s v="VALID"/>
    <x v="33"/>
    <x v="39"/>
    <x v="43"/>
    <s v="INST"/>
    <s v="N"/>
    <s v="N"/>
    <m/>
    <m/>
    <s v="57"/>
    <x v="10"/>
    <s v="A"/>
    <s v="B"/>
    <s v="B"/>
    <s v="C"/>
    <x v="0"/>
    <s v="+"/>
    <s v="A"/>
    <s v="C"/>
    <s v="C"/>
    <s v="C"/>
    <x v="2"/>
    <s v="="/>
    <s v="A"/>
    <s v="C"/>
    <s v="C"/>
    <s v="C"/>
    <x v="1"/>
  </r>
  <r>
    <s v="EIFJB0115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6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8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4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9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8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9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19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4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0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17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3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9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7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2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0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1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3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44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2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5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26"/>
    <s v="JUNCTION BOX - FIELDBUS IN RICH MEG STORAGE TANKS &amp; TRANS PUMPS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083"/>
    <s v="2IN DBB BALL VALVE ON ONSHORE DEMULSIFIER DOSING PUMP E-P-5110A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95"/>
    <s v="2IN DBB BALL VALVE ON ONSHORE DEMULSIFIER DOSING PUMP E-P-5110B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JB2006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6010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7005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6011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9000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JB2012"/>
    <s v="JUNCTION BOX - INSTRUMENTATION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36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2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3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7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1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0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4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5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6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68"/>
    <s v="JUNCTION BOX - FIELDBUS IN MATERIALS HANDLING AND LOGISTIC AREA"/>
    <s v="GFR-UTIL-MRSI-LEAN"/>
    <x v="35"/>
    <s v="VALID"/>
    <x v="33"/>
    <x v="39"/>
    <x v="43"/>
    <s v="INST"/>
    <s v="N"/>
    <s v="N"/>
    <m/>
    <m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7"/>
    <s v="JUNCTION BOX - FIELDBUS IN MATERIALS HANDLING AND LOGISTIC AREA"/>
    <s v="GFR-UTIL-HOD"/>
    <x v="35"/>
    <s v="VALID"/>
    <x v="33"/>
    <x v="39"/>
    <x v="43"/>
    <s v="INST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IFJB0267"/>
    <s v="JUNCTION BOX - FIELDBUS IN MATERIALS HANDLING AND LOGISTIC AREA"/>
    <s v="GFR-UTIL-HOD"/>
    <x v="35"/>
    <s v="VALID"/>
    <x v="33"/>
    <x v="39"/>
    <x v="43"/>
    <s v="INST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IFJB0410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38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39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41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40"/>
    <s v="JUNCTION BOX - FIELDBUS IN MATERIALS HANDLING AND LOGISTIC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RIJB1018"/>
    <s v="JUNCTION BOX - INSTRUMENTATION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15"/>
    <s v="JUNCTION BOX - INSTRUMENTATION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60"/>
    <s v="JUNCTION BOX - SIS INTERCONNECTING PIPERACK N/S GRADE AND ABOVE"/>
    <s v="GFR-UTIL-MRSI-RICH"/>
    <x v="35"/>
    <s v="VALID"/>
    <x v="33"/>
    <x v="39"/>
    <x v="43"/>
    <s v="INST"/>
    <s v="N"/>
    <s v="N"/>
    <m/>
    <s v="X"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7-E"/>
    <s v="FEEDER FOR ONSHORE DEMULSIFIER DOSING PUMP MOTOR E-PM-5110B A1 0.55KW/0.8A"/>
    <s v="E-PM-5110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C"/>
    <s v="FEEDER FOR RICH MEG FLASH DRUM CONDENSATE PUMP MOTOR E-PM-2802 A1 4KW/4.6A"/>
    <s v="E-PM-28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4-B"/>
    <s v="FEEDER FOR SPARE AIR COMPRESSOR MOTOR CUBICLE ON LV SWITCHBOARD E-ESB-8002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2-E"/>
    <s v="FEEDER FOR ONSHORE DEMULSIFIER DOSING PUMP MOTOR E-PM-5110A A1 0.55KW/0.8A"/>
    <s v="E-PM-5110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25"/>
    <s v="24IN THRU CONDUIT GATE VALVE FROM RAVEN SUBSEA TRKL TO PIG RCVR"/>
    <s v="GFR-COND-PR-PR"/>
    <x v="3"/>
    <s v="VALID"/>
    <x v="1"/>
    <x v="1"/>
    <x v="1"/>
    <s v="INST"/>
    <s v="N"/>
    <s v="N"/>
    <s v="Y"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27"/>
    <s v="24IN THRU CONDUIT GATE VALVE FROM RAVEN SUBSEA TRKL TO PIG RCVR"/>
    <s v="GFR-COND-PR-PR"/>
    <x v="3"/>
    <s v="VALID"/>
    <x v="1"/>
    <x v="1"/>
    <x v="1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ZV218"/>
    <s v="CONTROL VALVE MEG DISTILLATION COLUMN REFLUX DRUM WATER OUTLET"/>
    <s v="GFR-UTIL-MRSI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0"/>
    <s v="VIDEO FLAME INDICATOR IN RICH MEG STORAGE TANK &amp; TRANSFER PUMPS"/>
    <s v="GFR-SAFETY-FGD"/>
    <x v="6"/>
    <s v="VALID"/>
    <x v="7"/>
    <x v="7"/>
    <x v="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NOTAG-1306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7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8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09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NOTAG-1310"/>
    <s v="NETWORK SOCKET RJ45 IN TELEPHONE EQUIPMENT ROOM"/>
    <s v="GFR-COMMS-TELE-PA"/>
    <x v="83"/>
    <s v="VALID"/>
    <x v="7"/>
    <x v="7"/>
    <x v="7"/>
    <s v="TELE"/>
    <s v="N"/>
    <s v="N"/>
    <m/>
    <m/>
    <s v="98"/>
    <x v="41"/>
    <s v="A"/>
    <s v="C"/>
    <s v="C"/>
    <s v="B"/>
    <x v="0"/>
    <s v="+"/>
    <s v="C"/>
    <s v="C"/>
    <s v="C"/>
    <s v="C"/>
    <x v="0"/>
    <s v="="/>
    <s v="B"/>
    <s v="C"/>
    <s v="C"/>
    <s v="C"/>
    <x v="0"/>
  </r>
  <r>
    <s v="E-ESB-8706-A03-C"/>
    <s v="HP LP FLARE AREA ESSENTIAL LIGHTING E-EDB-8515 E1 12.75KW 23.9A"/>
    <s v="E-EDB-8515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B03-I"/>
    <s v="FEEDER FOR MEG CENTRIFUGE PACKAGE LUBE OIL COOLER FAN MOTOR E-KEM-3010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G152"/>
    <s v="COOLING LINE PRESSURE INDICATOR DIESEL FIRE WATER PUMP ENGINE 2"/>
    <s v="E-DD-812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-3017A"/>
    <s v="MEG VACUUM PUMP SCRUBBER PUMP IN MEG VACUUM PUMP SKID E-X-3001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3017B"/>
    <s v="MEG VACUUM PUMP SCRUBBER PUMP IN MEG VACUUM PUMP SKID E-X-3001"/>
    <s v="GFR-UTIL-MRSI"/>
    <x v="44"/>
    <s v="VALID"/>
    <x v="43"/>
    <x v="50"/>
    <x v="54"/>
    <s v="MECH"/>
    <s v="N"/>
    <s v="N"/>
    <m/>
    <m/>
    <s v="30"/>
    <x v="4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ISC-7820"/>
    <s v="FIRE AND GAS SYSTEM CABINET 1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21"/>
    <s v="FIRE AND GAS SYSTEM CABINET 2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22"/>
    <s v="FIRE AND GAS SYSTEM CABINET 3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23"/>
    <s v="FIRE AND GAS SYSTEM CABINET 4 IN RAVEN LOCAL EQUIPMENT ROOM 1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20-HV-1053"/>
    <s v="2IN BALL VALVE FROM HP SEP BOTTOM VESSEL TO CLOSED DRAINS (N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55"/>
    <s v="2IN BALL VALVE FROM HP SEP BOTTOM VESSEL TO CLOSED DRAINS (NC)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T070"/>
    <s v="TEMPERATURE TRANSMITTER FROM SLUG CATCHER TO HP SEP TOP VESSEL"/>
    <s v="E-V-2001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995"/>
    <s v="3IN BALL VALVE PROCESS CONDENSATE ON LT BRIDLE (R20LT004) (LO)"/>
    <s v="R20LT004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YS-002"/>
    <s v="Y STRAINER FROM INSTRUMENT AIR SUPPLY TO DELUGE VALVE R20XV006"/>
    <s v="R20XV006"/>
    <x v="20"/>
    <s v="VALID"/>
    <x v="21"/>
    <x v="27"/>
    <x v="29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10"/>
    <s v="INTERLOCK ON RV2027 ONSHORE PIG RECEIVER TO RAVEN CLOSED DRAIN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T030"/>
    <s v="LEVEL TRANSMITTER GWR ON CONDENSATE STABILISER COLUMN E-V-2103"/>
    <s v="E-V-2103"/>
    <x v="2"/>
    <s v="VALID"/>
    <x v="2"/>
    <x v="21"/>
    <x v="4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110"/>
    <s v="ACCUMULATOR IN CONDENSATE BOOSTER PUMP SEAL PLAN-53B E-P-2102A"/>
    <s v="E-P-2102A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111"/>
    <s v="ACCUMULATOR IN CONDENSATE BOOSTER PUMP SEAL PLAN-53B E-P-2102B"/>
    <s v="E-P-2102B"/>
    <x v="60"/>
    <s v="VALID"/>
    <x v="59"/>
    <x v="64"/>
    <x v="71"/>
    <s v="MECH"/>
    <s v="N"/>
    <s v="N"/>
    <m/>
    <m/>
    <s v="21"/>
    <x v="12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22HCV090"/>
    <s v="10IN MANUAL CONTROL GLOBE VALVE FROM SUBSEA TRKL TO WET HP FLR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76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77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78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4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5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86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69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70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26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8627"/>
    <s v="2IN PLUG VALVE FROM SUBSEA PIPELINE ESD VALVE TO CLOSED DRAINS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J-001"/>
    <s v="24IN INSULATING JOINT TO RAVEN ONSHORE INLET FACILITY PIG RCV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3861"/>
    <s v="2IN BALL VALVE FROM E-X-2421 SEAL SYSTEM TO CLOSED DRAINS (NC)"/>
    <s v="GFR-GAS-PR-FGCT2"/>
    <x v="1"/>
    <s v="VALID"/>
    <x v="3"/>
    <x v="3"/>
    <x v="3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DT008"/>
    <s v="PRESSURE DIFFERENTIAL TRANSMITTER FROM CNDS STAB COL TO EV2411"/>
    <s v="E-V-241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RS-053"/>
    <s v="REMOVABLE SPOOL FROM E-K-2413 TO HP FLASH GAS COMP AFTERCOOLER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7"/>
    <s v="2IN BALL VALVE CONDENSATE ON LEVEL TRANSMITTER BRIDLE E25LT134"/>
    <s v="E25LT134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79"/>
    <s v="2IN BALL VALVE CONDENSATE ON LEVEL TRANSMITTER BRIDLE E25LT135"/>
    <s v="E25LT135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69"/>
    <s v="CHECK VALVE FOR HAND PRIMING FUEL PUMP IN FUEL SYSTEM E-X-8731"/>
    <s v="GFR-SAFETY-EMPL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84"/>
    <s v="MANUAL ALARM CALL POINT IN LEAN MEG STORAGE TANK &amp; EXPORT PUMP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8"/>
    <s v="MANUAL ALARM CALL POINT IN LEAN MEG STORAGE TANK &amp; EXPORT PUMP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SPYS-001"/>
    <s v="Y STRAINER FROM INSTRUMENT AIR SUPPLY TO DELUGE VALVE R25XV007"/>
    <s v="GFR-COND-PR-PS"/>
    <x v="20"/>
    <s v="VALID"/>
    <x v="21"/>
    <x v="27"/>
    <x v="29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ZT0321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22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51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52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53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T0354"/>
    <s v="SAFETY TEMPERATURE TRANSMITTER ON REGENERATION GAS HEATER H-2521"/>
    <s v="R-H-252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ZW039"/>
    <s v="SAFETY THERMOWELL FOR SAFETY TEMPERATURE TRANSMITTER R25TZT039"/>
    <s v="R25TZT039"/>
    <x v="22"/>
    <s v="VALID"/>
    <x v="23"/>
    <x v="29"/>
    <x v="31"/>
    <s v="MECH"/>
    <s v="N"/>
    <s v="N"/>
    <m/>
    <s v="X"/>
    <s v="25"/>
    <x v="6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78DMC989"/>
    <s v="MANUAL CALL POINT IN VENTILATION AND WATER MIST SYSTEM E-X-8731"/>
    <s v="GFR-SAFETY-EMPL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990"/>
    <s v="MANUAL CALL POINT IN VENTILATION AND WATER MIST SYSTEM E-X-8731"/>
    <s v="GFR-SAFETY-EMPL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27PT056"/>
    <s v="PRESSURE TRANSMITTER TO RAVEN SLUG CATCHER PRESSURE CONTROLLER"/>
    <s v="GFR-GAS-PR-GE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YS-001"/>
    <s v="Y STRAINER FROM INSTRUMENT AIR SUPPLY TO DELUGE VALVE R27XV009"/>
    <s v="R27XV009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24"/>
    <s v="2IN BALL VALVE HYDROCARBON GAS ON RICH MEG FLASH DRUM E-V-2801"/>
    <s v="E-V-2801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19"/>
    <s v="IA GATE VALVE FOR R20BDZV905 FROM RV2029 CONDENSATE FLASH DRUM"/>
    <s v="R20BDZV905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97"/>
    <s v="PRESSURE GAUGE IN SLOP MEG LOADING PUMP SEAL PLAN-53B E-P-2805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98"/>
    <s v="PRESSURE GAUGE IN SLURRY TRANSFER PUMP SEAL PLAN-53B E-P-2806A"/>
    <s v="E-P-2806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99"/>
    <s v="PRESSURE GAUGE IN SLURRY TRANSFER PUMP SEAL PLAN-53B E-P-2806B"/>
    <s v="E-P-2806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14"/>
    <s v="2IN SPECTACLE BLIND (CLOSED) FROM RICH MEG FEED PUMP E-P-2804B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15"/>
    <s v="2IN SPECTACLE BLIND (CLOSED) FROM RICH MEG FEED PUMP E-P-2804C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SB-016"/>
    <s v="2IN SPECTACLE BLIND (CLOSED) FROM RICH MEG FEED PUMP E-P-2804A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HE-2806"/>
    <s v="HEAT EXCHANGER IN SLOP MEG LOADING PUMP SEAL PLAN-53B E-P-2805"/>
    <s v="E-P-2805"/>
    <x v="50"/>
    <s v="VALID"/>
    <x v="49"/>
    <x v="56"/>
    <x v="60"/>
    <s v="INSP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G445"/>
    <s v="FLOW GAUGE-VARIABLE AREA METER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46"/>
    <s v="FLOW GAUGE-VARIABLE AREA METER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48"/>
    <s v="FLOW GAUGE-VARIABLE AREA METER IN MEG CENTRIFUGE SKID E-X-3002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56"/>
    <s v="FLOW GAUGE-VARIABLE AREA METER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58"/>
    <s v="FLOW GAUGE-VARIABLE AREA METER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G460"/>
    <s v="FLOW GAUGE-VARIABLE AREA METER IN MEG CENTRIFUGE SKID E-X-3003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8"/>
    <s v="2IN BALL VALVE FROM E-P-3003B TO RICH MEG CENTRIFUGE SKID (NC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0"/>
    <s v="4IN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2"/>
    <s v="2IN BALL VALVE FROM E-P-3003B TO RICH MEG CENTRIFUGE SKID (NC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7"/>
    <s v="4IN BALL VALVE FROM RICH MEG PRE TREATMENT VESSEL TO E-P-3003A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8"/>
    <s v="2IN BALL VALVE PRODUCED WATER ON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1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3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5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2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3"/>
    <s v="3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8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9"/>
    <s v="3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20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24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3"/>
    <s v="2IN BALL VALVE LEAN MEG IN MEG VACUUM PUMPS SKID E-X-3001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0"/>
    <s v="1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2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4"/>
    <s v="1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5"/>
    <s v="1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7"/>
    <s v="2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9"/>
    <s v="1IN BALL VALVE LEAN MEG IN MEG VACUUM PUMPS SKID E-X-3001 (LO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1"/>
    <s v="2IN BALL VALVE LEAN MEG IN MEG VACUUM PUMPS SKID E-X-3001 (L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3"/>
    <s v="2IN BALL VALVE LEAN MEG IN MEG VACUUM PUMPS SKID E-X-3001 (NC)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ZT517"/>
    <s v="LEVEL SAFETY TRANSMITTER-GWR IN MEG VACUUM PUMPS SKID E-X-3001"/>
    <s v="GFR-UTIL-MRSI"/>
    <x v="2"/>
    <s v="VALID"/>
    <x v="2"/>
    <x v="21"/>
    <x v="4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025"/>
    <s v="PRESSURE TRANSMITTER FROM EP3003A RICH MEG PRE-TRTMT PUMP DISCH"/>
    <s v="E-P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SPBN-001"/>
    <s v="BIRD SCREEN FROM RICH MEG CENTRIFUGE SKID E-X-3006 TO ATM VENT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1"/>
    <s v="CONE STRAINER FOR RECLAIMED MEG PRODUCT PUMP SUCTION E-P-3008A"/>
    <s v="E-P-3008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12"/>
    <s v="CONE STRAINER FOR RECLAIMED MEG PRODUCT PUMP SUCTION E-P-3008B"/>
    <s v="E-P-3008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2"/>
    <s v="4IN REMOVABLE SPOOL IN LEAN MEG PRODUCT PUMP SUCTION E-P-3006A"/>
    <s v="E-P-3006A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53"/>
    <s v="4IN REMOVABLE SPOOL IN LEAN MEG PRODUCT PUMP SUCTION E-P-3006B"/>
    <s v="E-P-3006B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5"/>
    <s v="SPECTACLE BLIND (CLOSED) FROM E-V-3005 TO MEG CLOSED DRAIN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5"/>
    <s v="2IN SPECTACLE BLIND (CLOSED) FROM MEG REBOILER E-E-3001 TO OWD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27"/>
    <s v="2IN SPECTACLE BLIND (CLOSED) FROM MEG REBOILER E-E-3001 TO OWD"/>
    <s v="E-E-3001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76"/>
    <s v="SPECTACLE BLIND (CLOSED) FROM E-V-3005 TO MEG CLOSED DRAIN HDR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ZT452"/>
    <s v="TEMPERATURE SAFETY TRANSMITTER IN MEG CENTRIFUGE SKID E-X-3002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54"/>
    <s v="TEMPERATURE SAFETY TRANSMITTER IN MEG CENTRIFUGE SKID E-X-3002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63"/>
    <s v="TEMPERATURE SAFETY TRANSMITTER IN MEG CENTRIFUGE SKID E-X-3003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T465"/>
    <s v="TEMPERATURE SAFETY TRANSMITTER IN MEG CENTRIFUGE SKID E-X-3003"/>
    <s v="GFR-UTIL-MRSI"/>
    <x v="2"/>
    <s v="VALID"/>
    <x v="2"/>
    <x v="2"/>
    <x v="7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XV497"/>
    <s v="2IN PAS ON-OFF VALVE LEAN MEG IN MEG VACUUM PUMP SKID E-X-3001"/>
    <s v="GFR-UTIL-MRSI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0PT101"/>
    <s v="PRESSURE TRANSMITTER FROM LP FG TO EV2411 LP FGC SUCT DRM TN 1"/>
    <s v="E-V-2411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0PT501"/>
    <s v="PRESSURE TRANSMITTER FROM LP FG TO EV2421 LP FGC SUCT DRM TN 2"/>
    <s v="E-V-2421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2-HV-8691"/>
    <s v="2IN GLOBE VALVE FROM LP FUEL GAS TO WET HP MAIN FLARE HDR (NC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XZV401"/>
    <s v="CONTROL VALVE FROM CNDS STAB COL TO EV2421 LP FGC SUCT DRM TN2"/>
    <s v="E-V-2421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FT402"/>
    <s v="FLOWMETER FROM LP FUEL GAS SUPPLY TO LP FLARE KO DRUM E-V-4401"/>
    <s v="E-V-4401"/>
    <x v="2"/>
    <s v="VALID"/>
    <x v="2"/>
    <x v="13"/>
    <x v="7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3416"/>
    <s v="2IN GATE VALVE HYDROCARBON GAS ON TSA REGENERATION GAS KO DRUM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417"/>
    <s v="2IN GATE VALVE HYDROCARBON GAS ON TSA REGENERATION GAS KO DRUM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5-HV-2031"/>
    <s v="2IN BALL VALVE FUEL GAS ON FUEL GAS HP FUEL GAS KO DRUM V-452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YS-004"/>
    <s v="Y STRAINER FROM INSTRUMENT AIR SUPPLY TO DELUGE VALVE R45XV008"/>
    <s v="GFR-UTIL-FG"/>
    <x v="20"/>
    <s v="VALID"/>
    <x v="21"/>
    <x v="27"/>
    <x v="29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E027A"/>
    <s v="TEMPERATURE ELEMENT FOR TEMPERATURE TRANSMITTER-SKIN E46TT027A"/>
    <s v="E46TT027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27B"/>
    <s v="TEMPERATURE ELEMENT FOR TEMPERATURE TRANSMITTER-SKIN E46TT027B"/>
    <s v="E46TT027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51LG005"/>
    <s v="LEVEL GAUGE-MAGNETIC ON SCALE INHIBITOR STORAGE TANK E-TK-5104"/>
    <s v="GFR-UTIL-CHEM-INJ"/>
    <x v="6"/>
    <s v="VALID"/>
    <x v="7"/>
    <x v="7"/>
    <x v="7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LT008"/>
    <s v="LEVEL TRANSMITTER-GWR FOR SCALE INHIBITOR STORAGE TANK ETK5104"/>
    <s v="GFR-UTIL-CHEM-INJ"/>
    <x v="2"/>
    <s v="VALID"/>
    <x v="2"/>
    <x v="21"/>
    <x v="4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2-HV-0050"/>
    <s v="2IN BALL VALVE ACID FROM GROUND CONNECTION TO CATCH BASIN (NC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4FT001"/>
    <s v="FLOW TRANSMITTER FROM UTILITY H2O SUP HDR TO UTILITY H2O DISTR"/>
    <s v="GFR-UTIL-SW"/>
    <x v="2"/>
    <s v="VALID"/>
    <x v="2"/>
    <x v="13"/>
    <x v="7"/>
    <s v="INST"/>
    <s v="N"/>
    <s v="N"/>
    <m/>
    <m/>
    <s v="54"/>
    <x v="15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54-HV-0017"/>
    <s v="2IN BALL VALVE UTILITY WATER IN PAAB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HV-8166"/>
    <s v="2IN BALL VALVE UTILITY WATER IN PAAB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5-HV-7467"/>
    <s v="2IN GATE VALVE PROCESS CONDENSATE FROM RA4521 FLASH GAS COOLER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HV-1780"/>
    <s v="4IN GATE VALVE WITH HANDWHEEL OILY WATER FROM DRAIN PIT TO OWD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346"/>
    <s v="4IN GATE VALVE WITH HANDWHEEL PRODUCED WATER ON DRAIN PIT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348"/>
    <s v="4IN GATE VALVE WITH HANDWHEEL PRODUCED WATER ON DRAIN PIT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353"/>
    <s v="4IN GATE VALVE WITH HANDWHEEL PRODUCED WATER ON DRAIN PIT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9"/>
    <s v="2IN GATE VALVE OILY WATER ON LEVEL TRANSMITTER BRIDLE R56LT602"/>
    <s v="R56LT602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0"/>
    <s v="2IN GATE VALVE OILY WATER ON LEVEL TRANSMITTER BRIDLE R56LT602"/>
    <s v="R56LT602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3"/>
    <s v="2IN GATE VALVE OILY WATER ON LEVEL TRANSMITTER BRIDLE R56LT603"/>
    <s v="R56LT603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4"/>
    <s v="2IN GATE VALVE OILY WATER ON LEVEL TRANSMITTER BRIDLE R56LT603"/>
    <s v="R56LT603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7"/>
    <s v="2IN GATE VALVE OILY WATER ON LEVEL TRANSMITTER BRIDLE R56LT604"/>
    <s v="R56LT604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8"/>
    <s v="2IN GATE VALVE OILY WATER ON LEVEL TRANSMITTER BRIDLE R56LT604"/>
    <s v="R56LT604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1781"/>
    <s v="4IN GATE VALVE WITH HANDWHEEL OILY WATER FROM DRAIN PIT TO CWD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58-HV-6431"/>
    <s v="4IN GATE VALVE WITH HAND WHEEL HAZARDOUS OPEN DRAINS PIT VALVE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LG100"/>
    <s v="LEVEL GAUGE-MAG IN HOT OIL START-UP PUMP SEAL PLAN-52 E-P-6001"/>
    <s v="E-P-6001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HN-010"/>
    <s v="HOSE CONNECTION FOR U-59 COMPRESSOR DISCHARGE K.O DRUM AREA B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2"/>
    <s v="HOSE CONNECTION FOR U-56 COMPRESSOR DISCHARGE K.O. DRUM AREA B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5"/>
    <s v="PRE-INTER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5"/>
    <s v="PRE-INTER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5"/>
    <s v="PRE-INTER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5"/>
    <s v="PRE-INTER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5"/>
    <s v="PRE-INTER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0211"/>
    <s v="GATE VALVE FOR R20PGXXX CONDENSATE SEPARATOR RICH MEG SAMPLING"/>
    <s v="R-V-203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12"/>
    <s v="GATE VALVE FOR R20PGXXX CONDENSATE SEPARATOR RICH MEG SAMPLING"/>
    <s v="R-V-2030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LT006"/>
    <s v="LEVEL TRANSMITTER-GWR ON THERMAL OXIDISER LLP KO DRUM E-V-6601"/>
    <s v="E-V-6601"/>
    <x v="2"/>
    <s v="VALID"/>
    <x v="2"/>
    <x v="21"/>
    <x v="4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LT008"/>
    <s v="LEVEL TRANSMITTER-GWR ON THERMAL OXIDISER LLP KO DRUM E-V-6601"/>
    <s v="E-V-6601"/>
    <x v="2"/>
    <s v="VALID"/>
    <x v="2"/>
    <x v="21"/>
    <x v="4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LT010"/>
    <s v="LEVEL TRANSMITTER-GWR ON THERMAL OXIDISER LLP KO DRUM E-V-6602"/>
    <s v="E-V-6602"/>
    <x v="2"/>
    <s v="VALID"/>
    <x v="2"/>
    <x v="21"/>
    <x v="4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LT033"/>
    <s v="LEVEL TRANSMITTER-GWR ON THERMAL OXIDISER LLP KO DRUM E-V-6602"/>
    <s v="E-V-6602"/>
    <x v="2"/>
    <s v="VALID"/>
    <x v="2"/>
    <x v="21"/>
    <x v="4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SPRS-071"/>
    <s v="3IN REMOVABLE SPOOL FROM CPI E-X-6706 TO CPI OIL SUMP E-Z-6703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5"/>
    <s v="2IN SPECTACLE BLIND (CLOSED) FROM BOTTOM PUMP E-P-6703B TO OWD"/>
    <s v="E-P-6703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77"/>
    <s v="2IN SPECTACLE BLIND (CLOSED) FROM BOTTOM PUMP E-P-6703A TO OWD"/>
    <s v="E-P-6703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3"/>
    <s v="2IN SPECTACLE BLIND (CLOSED) FROM EXPORT PUMP E-P-6705B TO OWD"/>
    <s v="E-P-6705B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SB-086"/>
    <s v="2IN SPECTACLE BLIND (CLOSED) FROM EXPORT PUMP E-P-6705A TO OWD"/>
    <s v="E-P-6705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NOTAG-0026"/>
    <s v="LUBE OIL SYSTEM VENT LINE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7"/>
    <s v="LUBE OIL SYSTEM VENT LINE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8"/>
    <s v="LUBE OIL SYSTEM VENT LINE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FV348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9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0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1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2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4"/>
    <s v="VIDEO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029"/>
    <s v="LUBE OIL SYSTEM VENT LINE MALE HOSE CONNECTOR EM GEN E-GE-8711"/>
    <s v="E-DD-871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R504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5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6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7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8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09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0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1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2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3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4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5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6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7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8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19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0"/>
    <s v="POINT GAS DETECTOR, METHANE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1"/>
    <s v="OPEN PATH GAS DETECTOR RECEIV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62"/>
    <s v="OPEN PATH GAS DETECTOR RECEIV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72"/>
    <s v="OPEN PATH GAS DETECTOR RECEIVER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223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24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010"/>
    <s v="OIL DRAIN VALVE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0"/>
    <s v="OIL DRAIN VALVE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0"/>
    <s v="OIL DRAIN VALVE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0"/>
    <s v="OIL DRAIN VALVE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0"/>
    <s v="OIL DRAIN VALVE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2-SPSB-002"/>
    <s v="SPECTACLE BLIND (OPEN) FROM DOMESTIC SEWAGE DRAINS TO E-Z-8203"/>
    <s v="E-Z-8203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82-SPSB-005"/>
    <s v="SPECTACLE BLIND (OPEN) FROM DOMESTIC SEWAGE DRAINS TO E-Z-8201"/>
    <s v="E-Z-8201"/>
    <x v="0"/>
    <s v="VALID"/>
    <x v="0"/>
    <x v="0"/>
    <x v="0"/>
    <s v="INSP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22HS028"/>
    <s v="MANUAL SWITCH FROM EV2202 TO SLUG CATCHER OVERHEADS (SOFT TAG)"/>
    <s v="E-V-2202"/>
    <x v="10"/>
    <s v="VALID"/>
    <x v="11"/>
    <x v="26"/>
    <x v="28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3C"/>
    <s v="VIBRATION SWITCH HIGH FOR EKE2423C FGC RECYCLE CLR FAN MTR VIB"/>
    <s v="E-KE-2423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R994"/>
    <s v="IR FLAME DETECTOR IN VENTILATION AND WATER MIST SYSTEM E-X-8731"/>
    <s v="GFR-SAFETY-EMPL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995"/>
    <s v="IR FLAME DETECTOR IN VENTILATION AND WATER MIST SYSTEM E-X-8731"/>
    <s v="GFR-SAFETY-EMPL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60VSH086B"/>
    <s v="VIBRATION SWITCH FOR HOT OIL TRIM COOLER FAN MOTOR E-KEM-6001B"/>
    <s v="E-KEM-6001B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VSH086C"/>
    <s v="VIBRATION SWITCH FOR HOT OIL TRIM COOLER FAN MOTOR E-KEM-6001C"/>
    <s v="E-KEM-6001C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7HS037"/>
    <s v="HAND SWITCH FOR PRODUCED WATER AIR COOLER FAN E-KE-6701A RESET"/>
    <s v="E-KE-6701A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38"/>
    <s v="HAND SWITCH FOR PRODUCED WATER AIR COOLER FAN E-KE-6701B RESET"/>
    <s v="E-KE-6701B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HS069"/>
    <s v="HAND SWITCH FOR PRODUCED WATER AIR COOLER FAN E-KE-6701C RESET"/>
    <s v="E-KE-6701C"/>
    <x v="10"/>
    <s v="VALID"/>
    <x v="11"/>
    <x v="26"/>
    <x v="2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8-SPYS-017"/>
    <s v="3/4IN Y STRAINER IN RICH MEG FEED PUMP SEAL PLAN-53B E-P-2804B"/>
    <s v="E-P-2804B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8"/>
    <s v="3/4IN Y STRAINER IN RICH MEG FEED PUMP SEAL PLAN-53B E-P-2804C"/>
    <s v="E-P-2804C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YS-016"/>
    <s v="3/4IN Y STRAINER IN RICH MEG FEED PUMP SEAL PLAN-53B E-P-2804A"/>
    <s v="E-P-2801A"/>
    <x v="20"/>
    <s v="VALID"/>
    <x v="21"/>
    <x v="27"/>
    <x v="29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7-13"/>
    <s v="CCT-13 E28AT028 ANALYSIS-TRANSMITTER-OIL IN WATER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05"/>
    <s v="CCT-005 E30FT034 FLOW-TRANSMITTER-ULTRASONIC REM MTD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4"/>
    <s v="CCT-004 E25FT315 FLOW-TRANSMITTER-ULTRASONIC REM MTD (FF) FLOW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0"/>
    <s v="CCT-010 E25FT015 FLOW-TRANSMITTER-ULTRASONIC REM MTD (FF) FLOW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1"/>
    <s v="FUEL SYSTEM ENGINE CONN FEMALE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2"/>
    <s v="FUEL SYSTEM ENGINE CONN FEMALE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3"/>
    <s v="FUEL SYSTEM ENGINE FUEL RETURN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HN-004"/>
    <s v="FUEL SYSTEM ENGINE FUEL SUPPLY HOSE CONNECTOR EM GEN E-GE-8711"/>
    <s v="E-DD-871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81LSL011"/>
    <s v="LEVEL SWITCH LOW FOR FIRE WATER MAIN PUMP DIESEL TANK TK-6222A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LSL012"/>
    <s v="LEVEL SWITCH LOW FOR FIRE WATER MAIN PUMP DIESEL TANK TK-6222B"/>
    <s v="GFR-SAFETY-FW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0TZT881"/>
    <s v="TEMPERATURE TRANSMITTER SAFETY FROM OIL SKIMMER PUMPS P5631A/B"/>
    <s v="GFR-COND-PR-PS"/>
    <x v="2"/>
    <s v="VALID"/>
    <x v="2"/>
    <x v="2"/>
    <x v="7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SPHN-017-DUP1"/>
    <s v="HOSE CONNECTION FOR U-63 X-2121 CONDENSATE COOLING AND STORAGE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13"/>
    <s v="HOSE CONNECTION FOR U-59 COMPRESSOR DISCHARGE K.O DRUM AREA B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5"/>
    <s v="HOSE CONNECTION FOR U-56 COMPRESSOR DISCHARGE K.O. DRUM AREA B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20"/>
    <s v="HOSE CONNECTION FOR U-63 X-2121 CONDENSATE COOLING AND STORAGE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3-SPHN-004-DUP3"/>
    <s v="HOSE CONNECTION FOR U-60 COMPRESSOR DISCHARGE K.O. DRUM AREA A"/>
    <s v="GFR-UTIL-PW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3-DUP3"/>
    <s v="HOSE CONNECTION FOR U-60 COMPRESSOR DISCHARGE K.O. DRUM AREA A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IAM050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51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52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53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54"/>
    <s v="INSTRUMENT AIR MANIFOLD IN PAUA/PAUC AREA UTILITY DISTRIBUTION"/>
    <s v="GFR-UTIL-IA"/>
    <x v="73"/>
    <s v="VALID"/>
    <x v="71"/>
    <x v="72"/>
    <x v="7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NOTAG-0199"/>
    <s v="PLUG VALVE FOR R20PGXXX CONDENSATE SEPARATOR RICH MEG SAMPLING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00"/>
    <s v="PLUG VALVE FOR R20PGXXX CONDENSATE SEPARATOR RICH MEG SAMPLING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5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36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0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51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3"/>
    <s v="BALL VALVE FOR R-20-SCS-001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4"/>
    <s v="BALL VALVE FOR R-20-SCS-001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5"/>
    <s v="BALL VALVE FOR R-20-SCS-001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8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9"/>
    <s v="BALL VALVE FOR R20PGXXX CONDENSATE SEPARATOR RICH MEG SAMPLING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0"/>
    <s v="SAMPLE CYLINDER 500ML IN RICH MEG FEED PUMP E-P-2804A SAMPLING"/>
    <s v="E-P-2804A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1"/>
    <s v="SAMPLE CYLINDER 500ML IN RICH MEG FEED PUMP E-P-2804B SAMPLING"/>
    <s v="E-P-2804B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62"/>
    <s v="SAMPLE CYLINDER 500ML IN RICH MEG FEED PUMP E-P-2804C SAMPLING"/>
    <s v="E-P-2804C"/>
    <x v="26"/>
    <s v="VALID"/>
    <x v="27"/>
    <x v="33"/>
    <x v="36"/>
    <s v="MECH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41"/>
    <s v="LOSS OF POWER TO PUMP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8"/>
    <s v="LOSS OF POWER TO PUMP CONTROLLER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6PT277"/>
    <s v="PRESSURE TRANSMITTER IN BUY-BACK GAS METERING PACKAGE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279"/>
    <s v="PRESSURE TRANSMITTER IN BUY-BACK GAS METERING PACKAGE E-X-4601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NOTAG-0715"/>
    <s v="NEEDLE VALVE CAUSTIC IN SODIUM HYDROXIDE SAMPLING E-52-SCL-008"/>
    <s v="E-TK-5202"/>
    <x v="34"/>
    <s v="VALID"/>
    <x v="35"/>
    <x v="41"/>
    <x v="4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NOTAG-0735"/>
    <s v="NEEDLE VALVE IN HOT OIL CIRCULATION PUMP SAMPLING E-60-SCB-002"/>
    <s v="E-P-6001"/>
    <x v="34"/>
    <s v="VALID"/>
    <x v="35"/>
    <x v="41"/>
    <x v="4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36"/>
    <s v="NEEDLE VALVE IN HOT OIL CIRCULATION PUMP SAMPLING E-60-SCB-002"/>
    <s v="E-P-6001"/>
    <x v="34"/>
    <s v="VALID"/>
    <x v="35"/>
    <x v="41"/>
    <x v="4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VSH086A"/>
    <s v="VIBRATION SWITCH FOR HOT OIL TRIM COOLER FAN MOTOR E-KEM-6001A"/>
    <s v="E-KEM-6001A"/>
    <x v="10"/>
    <s v="VALID"/>
    <x v="11"/>
    <x v="14"/>
    <x v="15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HS206A"/>
    <s v="ACCEPT/RESET FAILURE STATUS IN ENGINE CONTROL PANEL E-ICP-8701"/>
    <s v="E-ICP-8701"/>
    <x v="10"/>
    <s v="VALID"/>
    <x v="11"/>
    <x v="26"/>
    <x v="2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LG335"/>
    <s v="LEVEL GAUGE ON FUEL DAY TANK E-TK-8731 IN FUEL SYSTEM E-X-8731"/>
    <s v="GFR-SAFETY-EMPL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IJB2036"/>
    <s v="JUNCTION BOX - INSTRUMENTATION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JB2040"/>
    <s v="JUNCTION BOX - INSTRUMENTATION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JB1020"/>
    <s v="JUNCTION BOX - INSTRUMENTATION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ESB-8002-A04-B"/>
    <s v="FEEDER FOR CONDENSATE RUN DOWN COOLER FAN MOTOR E-KEM-2101C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6-E"/>
    <s v="FEEDER FOR CONTAMINATED WATER DRAINS PUMPS MOTOR E-PM-5802A A1 7.5KW/8.2A"/>
    <s v="E-PM-58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G"/>
    <s v="FEEDER FOR CONDENSATE RUN DOWN COOLER FAN MOTOR E-KEM-2101A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B"/>
    <s v="FEEDER FOR CONDENSATE RUN DOWN COOLER FAN MOTOR E-KEM-2101E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3-C"/>
    <s v="FEEDER FOR CONDENSATE RUN DOWN COOLER FAN MOTOR E-KEM-2101F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7-B"/>
    <s v="FEEDER FOR CONDENSATE RUN DOWN COOLER FAN MOTOR E-KEM-2101D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C"/>
    <s v="FEEDER FOR CONTAMINATED WATER DRAINS PUMPS MOTOR E-PM-5802B A1 7.5KW/8.2A"/>
    <s v="E-PM-58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SPHN-302"/>
    <s v="3/4IN HOSE CONNECTOR FEMALE DIESEL OIL IN FUE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4-F"/>
    <s v="ANALYSER HOUSE E25AT248 DISTRIBUTION BOARD E-EDB-8951 2.5KW/5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6-C"/>
    <s v="HEAT TRACING DISTRIBUTION BOARD IN PACA E-EDB-8603 35KW/50.52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6-E"/>
    <s v="HEAT TRACING DISTRIBUTION BOARD IN PAFB E-EDB-8604 45KW/64.95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7-C"/>
    <s v="ANALYSER HOUSE E25AT549 DISTRIBUTION BOARD E-EDB-8950 2.5KW/5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7-D"/>
    <s v="HEAT TRACING DISTRIBUTION BOARD IN PAGA E-EDB-8605 37KW/53.40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7-E"/>
    <s v="HEAT TRACING DISTRIBUTION BOARD IN PAZA E-EDB-8602 15KW/21.65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3-C"/>
    <s v="ANALYSER HOUSE DISTRIBUTION BOARD NON ESSENTIAL R-ESSW-8904 C1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3-D"/>
    <s v="ANALYSER HOUSE DISTRIBUTION BOARD NON ESSENTIAL R-ESSW-8905 C1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63"/>
    <s v="2IN GATE VALVE LP FUEL GAS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18-DUP2"/>
    <s v="2IN GATE VALVE LP FUEL GAS TO THERMAL OXIDISER LP KO DRUM (LO)"/>
    <s v="GFR-UTIL-TO"/>
    <x v="3"/>
    <s v="DUP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0065"/>
    <s v="2IN GATE VALVE LP FUEL GAS TO THERMAL OXIDISER LP KO DRUM (LO)"/>
    <s v="GFR-UTIL-TO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81-HV-4105"/>
    <s v="8IN BUTTERFLY VALVE E-P-8111 PUMP DISCHARGE TO RING MAIN (LO)"/>
    <s v="E-P-811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DB-6511"/>
    <s v="DRIVE COUPLING IN COMPRESSOR 1 E-X-651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DB-6521"/>
    <s v="DRIVE COUPLING IN COMPRESSOR 2 E-X-652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DB-6531"/>
    <s v="DRIVE COUPLING IN COMPRESSOR 3 E-X-653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DB-6541"/>
    <s v="DRIVE COUPLING IN COMPRESSOR 4 E-X-654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DB-6551"/>
    <s v="DRIVE COUPLING IN COMPRESSOR 5 E-X-6551 ON COMPRESSOR PACKAGE"/>
    <s v="GFR-UTIL-PA"/>
    <x v="84"/>
    <s v="VALID"/>
    <x v="7"/>
    <x v="7"/>
    <x v="7"/>
    <s v="MECH"/>
    <s v="N"/>
    <s v="N"/>
    <m/>
    <m/>
    <s v="65"/>
    <x v="37"/>
    <s v="A"/>
    <s v="C"/>
    <s v="B"/>
    <s v="B"/>
    <x v="0"/>
    <s v="+"/>
    <s v="B"/>
    <s v="C"/>
    <s v="B"/>
    <s v="C"/>
    <x v="1"/>
    <s v="="/>
    <s v="A"/>
    <s v="C"/>
    <s v="B"/>
    <s v="C"/>
    <x v="1"/>
  </r>
  <r>
    <s v="E-81-HV-4109"/>
    <s v="8IN BUTTERFLY VALVE E-P-8111 PUMP DISCHARGE TO RING MAIN (LO)"/>
    <s v="E-P-812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W-E-P-6006"/>
    <s v="WAREHOUSE SPARE FOR HOT OIL CLOSED DRAIN DRUM PUMP (E-P-6006)"/>
    <s v="GFR-UTIL-HO"/>
    <x v="44"/>
    <s v="VALID"/>
    <x v="43"/>
    <x v="50"/>
    <x v="54"/>
    <s v="MECH"/>
    <s v="N"/>
    <s v="N"/>
    <m/>
    <m/>
    <s v="60"/>
    <x v="11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81-HV-4113"/>
    <s v="8IN BUTTERFLY VALVE E-P-8111 PUMP DISCHARGE TO RING MAIN (LO)"/>
    <s v="E-P-8131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IPD-8820"/>
    <s v="POWER DISTRIBUTION CABINET 1 IN RAVEN LOCAL EQUIPMENT ROOM 1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PD-8821"/>
    <s v="POWER DISTRIBUTION CABINET 1 IN RAVEN LOCAL EQUIPMENT ROOM 1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0-HV-0019"/>
    <s v="2IN PLUG VALVE ON SLUG CATCHER BOTTOMS FILTER E-FL-2001B (NC)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31"/>
    <s v="2IN PLUG VALVE ON SLUG CATCHER BOTTOMS FILTER E-FL-2001A (NC)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4709A"/>
    <s v="GEARBOX LUBRICATION PUMP - ONSHORE METHANOL H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P-4709B"/>
    <s v="GEARBOX LUBRICATION PUMP - ONSHORE METHANOL HP INJECTION PUMP"/>
    <s v="GFR-UTIL-CHEM-MEIN"/>
    <x v="44"/>
    <s v="VALID"/>
    <x v="43"/>
    <x v="50"/>
    <x v="54"/>
    <s v="MECH"/>
    <s v="N"/>
    <s v="N"/>
    <m/>
    <m/>
    <s v="47"/>
    <x v="9"/>
    <s v="C"/>
    <s v="C"/>
    <s v="A"/>
    <s v="B"/>
    <x v="0"/>
    <s v="+"/>
    <s v="C"/>
    <s v="C"/>
    <s v="B"/>
    <s v="B"/>
    <x v="1"/>
    <s v="="/>
    <s v="C"/>
    <s v="C"/>
    <s v="A"/>
    <s v="B"/>
    <x v="1"/>
  </r>
  <r>
    <s v="E-20-HV-0286"/>
    <s v="2IN GLOBE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8"/>
    <s v="10IN BALL VALVE FROM HP SEP TOP VESSEL TO WET HP FLR HDR (LO)"/>
    <s v="E20PSV093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49"/>
    <s v="10IN BALL VALVE FROM HP SEP TOP VESSEL TO WET HP FLR HDR (LO)"/>
    <s v="E20PSV093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0"/>
    <s v="10IN BALL VALVE FROM HP SEP TOP VESSEL TO WET HP FLR HDR (LO)"/>
    <s v="E20PSV093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1"/>
    <s v="10IN BALL VALVE FROM HP SEP TOP VESSEL TO WET HP FLR HDR (LO)"/>
    <s v="E20PSV093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2"/>
    <s v="10IN BALL VALVE FROM HP SEP TOP VESSEL TO WET HP FLR HDR (LO)"/>
    <s v="E20PSV093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3"/>
    <s v="10IN BALL VALVE FROM HP SEP TOP VESSEL TO WET HP FLR HDR (LO)"/>
    <s v="E20PSV093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4"/>
    <s v="16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60"/>
    <s v="2IN GLOBE VALVE FROM HP SEP TOP VESSEL TO WET HP FLR HDR (NC)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03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15"/>
    <s v="10IN BALL VALVE FROM HP SEP TOP VESSEL TO WET HP FLR HDR (LO)"/>
    <s v="E20PSV093D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16"/>
    <s v="10IN BALL VALVE FROM HP SEP TOP VESSEL TO WET HP FLR HDR (LO)"/>
    <s v="E20PSV093D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19"/>
    <s v="10IN BALL VALVE FROM HP SEP TOP VESSEL TO WET HP FLR HDR (LC)"/>
    <s v="E20PSV093E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20"/>
    <s v="10IN BALL VALVE FROM HP SEP TOP VESSEL TO WET HP FLR HDR (LC)"/>
    <s v="E20PSV093E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4823"/>
    <s v="10IN BALL VALVE FROM HP SEP TOP VESSEL TO WET HP FLR HDR (LO)"/>
    <s v="E20PSV109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71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72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75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76"/>
    <s v="10IN BALL VALVE FROM HP SEP TOP VESSEL TO WET HP FLR HDR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28"/>
    <s v="REMOVABLE SPOOL FROM HP SEPARATOR TOP VESSEL TO BOTTOM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41"/>
    <s v="COOLING SYSTEM AFTER COOLER CENTRIFUGAL PUMP EM GEN E-GE-8711"/>
    <s v="E-GE-8711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NOTAG-0042"/>
    <s v="COOLING SYSTEM JACKET WATER CENTRIFUGAL PUMP EM GEN E-GE-8711"/>
    <s v="E-GE-8711"/>
    <x v="44"/>
    <s v="VALID"/>
    <x v="43"/>
    <x v="50"/>
    <x v="54"/>
    <s v="MECH"/>
    <s v="N"/>
    <s v="N"/>
    <m/>
    <m/>
    <s v="87"/>
    <x v="34"/>
    <s v="B"/>
    <s v="C"/>
    <s v="B"/>
    <s v="B"/>
    <x v="1"/>
    <s v="+"/>
    <s v="C"/>
    <s v="C"/>
    <s v="B"/>
    <s v="B"/>
    <x v="1"/>
    <s v="="/>
    <s v="C"/>
    <s v="C"/>
    <s v="B"/>
    <s v="B"/>
    <x v="0"/>
  </r>
  <r>
    <s v="R-20-HV-6882"/>
    <s v="2IN PLUG VALVE PROCESS CONDENSATE FROM RV2027 TO CLOSED DRAIN"/>
    <s v="R-V-202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ZT727C"/>
    <s v="LEVEL TRANSMITTER SAFETY - GWR ON RV2030 CONDENSATE SEPARATOR"/>
    <s v="R-V-2030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729"/>
    <s v="LEVEL TRANSMITTER-SAFETY GWR FROM RV2029 CONDENSATE FLASH DRUM"/>
    <s v="R-V-2029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AT069"/>
    <s v="ANALYSER TRANSMITTER - RUNDOWN COOLER TO CONDENSATE METERING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AT129"/>
    <s v="ANALYSER TRANSMITTER - RUNDOWN COOLER TO CONDENSATE METERING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NRV-3712"/>
    <s v="8IN CHECK VALVE FROM CONDENSATE STABILISER COLUMN TO E-V-2411"/>
    <s v="E-V-241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713"/>
    <s v="8IN CHECK VALVE FROM CONDENSATE STABILISER COLUMN TO E-V-2411"/>
    <s v="E-V-241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750"/>
    <s v="8IN CHECK VALVE FROM CONDENSATE STABILISER COLUMN TO E-V-2421"/>
    <s v="E-V-242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NRV-3751"/>
    <s v="8IN CHECK VALVE FROM CONDENSATE STABILISER COLUMN TO E-V-2421"/>
    <s v="E-V-2421"/>
    <x v="12"/>
    <s v="VALID"/>
    <x v="13"/>
    <x v="16"/>
    <x v="18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326"/>
    <s v="8IN BALL VALVE PRESSURE SAFETY VALVE B RERUN DRUM TO HP FLARE"/>
    <s v="E21PSV0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5793"/>
    <s v="8IN BALL VALVE PRESSURE SAFETY VALVE B RERUN DRUM TO HP FLARE"/>
    <s v="E21PSV00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NRV-0056"/>
    <s v="2IN CHECK VALVE FROM NITROGEN SUPPLY HEADER TO LP FLR KO DRUM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SPRS-003"/>
    <s v="4IN REMOVABLE SPOOL CONDENSATE FOR CONDENSATE COOLER R-A-2121"/>
    <s v="R-A-2121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02"/>
    <s v="2IN GLOBE VALVE FROM E-V-2201 TO VENT TO ATM AT SAFE LOCATION"/>
    <s v="E-V-2201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12"/>
    <s v="12IN BALL VALVE FROM E-V-2202 TO SLUG CATCHER BOTTOMS FILTERS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RS-004"/>
    <s v="REMOVABLE SPOOL FROM E-V-2202 TO SLUG CATCHER BOTTOMS FILTERS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TT013"/>
    <s v="TEMPERATURE TRANSMITTER FROM EV2202 TO SLUG CATCHER OVERHEADS"/>
    <s v="E-V-2202"/>
    <x v="2"/>
    <s v="VALID"/>
    <x v="2"/>
    <x v="2"/>
    <x v="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7-NRV-0587"/>
    <s v="2IN CHECK VALVE FROM HP METHANOL PUMPS TO PIG RCVR FACILITIES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601"/>
    <s v="2IN CHECK VALVE FROM HP METHANOL PUMPS TO PIG RCVR FACILITIES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81-NRV-3107"/>
    <s v="4IN CHECK VALVE FROM P-8122A FIRE WATER JOCKEY PUMP DISCHARGE"/>
    <s v="R-P-8122A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4-SPRS-004"/>
    <s v="REMOVABLE SPOOL FROM CONDENSATE STABILISER COLUMN TO E-V-2411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5A"/>
    <s v="PULSATION DAMPENER DISCHARGE LP STAGE FOR E-K-2411A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5B"/>
    <s v="PULSATION DAMPENER DISCHARGE LP STAGE FOR E-K-2411B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5A"/>
    <s v="PULSATION DAMPENER DISCHARGE LP STAGE FOR E-K-2421A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5B"/>
    <s v="PULSATION DAMPENER DISCHARGE LP STAGE FOR E-K-2421B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65"/>
    <s v="2IN BALL VALVE HYDROCARBON GAS ON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13"/>
    <s v="2IN BALL VALVE ON TSA OUTLET DUST FILTER B TRAIN 2 E-FL-2522B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14"/>
    <s v="2IN BALL VALVE ON TSA OUTLET DUST FILTER B TRAIN 2 E-FL-2522B"/>
    <s v="E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92"/>
    <s v="2IN BALL VALVE HYDROCARBON GAS ON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T123"/>
    <s v="LEVEL TRANSMITTER-GWR ON TSA INLET FILTER SEPARATOR E-FL-2511"/>
    <s v="E-FL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125"/>
    <s v="LEVEL TRANSMITTER-GWR ON TSA INLET FILTER SEPARATOR E-FL-2511"/>
    <s v="E-FL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134"/>
    <s v="LEVEL TRANSMITTER-GWR ON TSA INLET FILTER SEPARATOR E-FL-2511"/>
    <s v="E-FL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135"/>
    <s v="LEVEL TRANSMITTER-GWR ON TSA INLET FILTER SEPARATOR E-FL-2511"/>
    <s v="E-FL-251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423"/>
    <s v="LEVEL TRANSMITTER-GWR ON TSA INLET FILTER SEPARATOR E-FL-2521"/>
    <s v="E-FL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435"/>
    <s v="LEVEL TRANSMITTER-GWR ON TSA INLET FILTER SEPARATOR E-FL-2521"/>
    <s v="E-FL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SV146"/>
    <s v="PRESSURE SAFETY VALVE FOR BLOW DOWN VALVE WITH DVC E25BDZV146"/>
    <s v="E25BDZV146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446"/>
    <s v="PRESSURE SAFETY VALVE FOR BLOW DOWN VALVE WITH DVC E25BDZV446"/>
    <s v="E25BDZV446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5PSV544"/>
    <s v="PRESSURE SAFETY VALVE FOR BLOW DOWN VALVE WITH DVC E25BDZV544"/>
    <s v="E25BDZV544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-25-HV-0360"/>
    <s v="2IN BALL VALVE HYDROCARBON GAS ON TREATED GAS FILTER FL-2522A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62"/>
    <s v="2IN BALL VALVE HYDROCARBON GAS ON TREATED GAS FILTER FL-2522A"/>
    <s v="R-FL-2522A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65"/>
    <s v="2IN BALL VALVE HYDROCARBON GAS ON TREATED GAS FILTER FL-2522B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66"/>
    <s v="2IN BALL VALVE HYDROCARBON GAS ON TREATED GAS FILTER FL-2522B"/>
    <s v="R-FL-2522B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DT006"/>
    <s v="PRESSURE DIFFERENTIAL TRANSMITTER ACROSS V2521 ADSORBER TOWER"/>
    <s v="R-V-2521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DT009"/>
    <s v="PRESSURE DIFFERENTIAL TRANSMITTER ACROSS V2522 ADSORBER TOWER"/>
    <s v="R-V-2522"/>
    <x v="2"/>
    <s v="VALID"/>
    <x v="2"/>
    <x v="9"/>
    <x v="9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SV013"/>
    <s v="PRESSURE - SAFETY RELIEF VALVE FOR SIS ON-OFF VALVE R25XZV013"/>
    <s v="R25XZV013"/>
    <x v="4"/>
    <s v="VALID"/>
    <x v="5"/>
    <x v="5"/>
    <x v="5"/>
    <s v="MECH"/>
    <s v="N"/>
    <s v="N"/>
    <m/>
    <m/>
    <s v="25"/>
    <x v="6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R27PG105A"/>
    <s v="PRESSURE GAUGE ON ONSHORE GAS COMPRESSOR DRUM SUCTION V-2721A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5B"/>
    <s v="PRESSURE GAUGE ON ONSHORE GAS COMPRESSOR DRUM SUCTION V-2721A"/>
    <s v="R-V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08A"/>
    <s v="PRESSURE GAUGE FOR R27BDZV108A FROM K2721A TO HP FLARE HEADER"/>
    <s v="R27BDZV108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ZT008"/>
    <s v="LEVEL SAFETY TRANSMITTER-GWR FOR RICH MEG FLASH DRUM E-V-2801"/>
    <s v="E-V-2801"/>
    <x v="2"/>
    <s v="VALID"/>
    <x v="2"/>
    <x v="21"/>
    <x v="40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052A"/>
    <s v="LEVEL SAFETY TRANSMITTER-GWR FOR RICH MEG FLASH DRUM E-V-2801"/>
    <s v="E-V-2801"/>
    <x v="2"/>
    <s v="VALID"/>
    <x v="2"/>
    <x v="21"/>
    <x v="4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052B"/>
    <s v="LEVEL SAFETY TRANSMITTER-GWR FOR RICH MEG FLASH DRUM E-V-2801"/>
    <s v="E-V-2801"/>
    <x v="2"/>
    <s v="VALID"/>
    <x v="2"/>
    <x v="21"/>
    <x v="4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052C"/>
    <s v="LEVEL SAFETY TRANSMITTER-GWR FOR RICH MEG FLASH DRUM E-V-2801"/>
    <s v="E-V-2801"/>
    <x v="2"/>
    <s v="VALID"/>
    <x v="2"/>
    <x v="21"/>
    <x v="40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SPRS-042"/>
    <s v="12IN REMOVABLE SPOOL FROM MEG DRAIN DRUM E-V-2802 TO LP FLARE"/>
    <s v="E-V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TT127"/>
    <s v="TEMPERATURE TRANSMITTER ON MEG SLURRY DILUTION TANK E-TK-2803"/>
    <s v="E-TK-2803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0012"/>
    <s v="8IN GATE VALVE FROM CONDENSATE STABILISER COLUMN TO E-P-2103A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34"/>
    <s v="8IN GATE VALVE FROM CONDENSATE STABILISER COLUMN TO E-P-2103B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3-C"/>
    <s v="FEEDER FOR HVAC CONTROL BUILDING NON ESSENTIAL E-ESB-9401B C1 75KW/82.0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463"/>
    <s v="8IN GATE VALVE FROM CONDENSATE STABILISER COLUMN TO E-P-2103A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14"/>
    <s v="6IN BALL VALVE FROM RICH MEG RECYCLE HEATERS TO E-V-3005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22"/>
    <s v="6IN BALL VALVE FROM RICH MEG RECYCLE HEATERS TO E-V-3005 (LO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4"/>
    <s v="2IN BALL VALVE FROM E-P-3003A TO MEG CLOSED DRAIN HEADER (NC)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8"/>
    <s v="2IN BALL VALVE FROM E-P-3003B TO MEG CLOSED DRAIN HEADER (NC)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22"/>
    <s v="8IN GATE VALVE FROM CONDENSATE STABILISER COLUMN TO E-P-2103B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95"/>
    <s v="2IN BALL VALVE LEAN MEG ON LEVEL TRANSMITTER BRIDLE E30LZT036"/>
    <s v="E30LZT03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570"/>
    <s v="2IN BALL VALVE LEAN MEG FROM LEAN MEG COOLER E-A-3003B TO OWD"/>
    <s v="E-A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2"/>
    <s v="2IN BALL VALVE LEAN MEG FROM LEAN MEG COOLER E-A-3003A TO OWD"/>
    <s v="E-A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52"/>
    <s v="10IN GATE VALVE FROM CONDENSATE STABILISER COLUMN TO E-V-2411"/>
    <s v="E-V-241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305A"/>
    <s v="LEVEL GAUGE-REFLEX GLASS TYPE ON MEG FLASH SEPARATOR E-V-3001"/>
    <s v="E-V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305B"/>
    <s v="LEVEL GAUGE-REFLEX GLASS TYPE ON MEG FLASH SEPARATOR E-V-3001"/>
    <s v="E-V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305C"/>
    <s v="LEVEL GAUGE-REFLEX GLASS TYPE ON MEG FLASH SEPARATOR E-V-3001"/>
    <s v="E-V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ZT036"/>
    <s v="LEVEL SAFETY TRANSMITTER-GWR ON MEG SALT DISSOLVER A E-V-3008"/>
    <s v="E-V-3008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2-A05-F"/>
    <s v="FEEDER FOR LUBE OIL TANK HEATER B E-EEH-9111B FOR E-G-9111 H1 4.5KW 3.8A"/>
    <s v="E-EEH-911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F"/>
    <s v="FEEDER FOR LUBE OIL TANK HEATER B E-EEH-9121B FOR E-G-9121 H1 4.5KW 3.8A"/>
    <s v="E-EEH-912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F"/>
    <s v="FEEDER FOR LUBE OIL TANK HEATER B E-EEH-9131B FOR E-G-9131 H1 4.5KW 3.8A"/>
    <s v="E-EEH-913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F"/>
    <s v="FEEDER FOR LUBE OIL TANK HEATER B E-EEH-9141B FOR E-G-9141 H1 4.5KW 3.8A"/>
    <s v="E-EEH-9141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713"/>
    <s v="SAMPLE BOTTLE ACID IN HYDROCHLORIC ACID SAMPLING E-52-SCL-006"/>
    <s v="E-TK-5212"/>
    <x v="69"/>
    <s v="VALID"/>
    <x v="7"/>
    <x v="7"/>
    <x v="7"/>
    <s v="INST"/>
    <s v="N"/>
    <s v="N"/>
    <m/>
    <m/>
    <s v="52"/>
    <x v="14"/>
    <s v="C"/>
    <s v="C"/>
    <s v="B"/>
    <s v="C"/>
    <x v="1"/>
    <s v="+"/>
    <s v="C"/>
    <s v="C"/>
    <s v="C"/>
    <s v="B"/>
    <x v="1"/>
    <s v="="/>
    <s v="C"/>
    <s v="C"/>
    <s v="C"/>
    <s v="C"/>
    <x v="2"/>
  </r>
  <r>
    <s v="E30PT023"/>
    <s v="PRESSURE TRANSMITTER FROM EP3003A RICH MEG PRE-TRTMT PUMP SUCT"/>
    <s v="E-P-3003A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033"/>
    <s v="PRESSURE TRANSMITTER FROM EP3003B RICH MEG PRE-TRTMT PUMP SUCT"/>
    <s v="E-P-3003B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73"/>
    <s v="PRESSURE TRANSMITTER IN MEG CENTRIFUGE LUBE OIL SKID E-X-3004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487"/>
    <s v="PRESSURE TRANSMITTER IN MEG CENTRIFUGE LUBE OIL SKID E-X-3005"/>
    <s v="GFR-UTIL-MRSI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0PT120"/>
    <s v="PRESSURE TRANSMITTER FROM LP FG TO EV2412 MP FGC SUCT DRM TN1"/>
    <s v="E-V-2412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0PT520"/>
    <s v="PRESSURE TRANSMITTER FROM LP FG TO EV2422 MP FGC SUCT DRM TN2"/>
    <s v="E-V-2422"/>
    <x v="2"/>
    <s v="VALID"/>
    <x v="2"/>
    <x v="18"/>
    <x v="20"/>
    <s v="INST"/>
    <s v="N"/>
    <s v="N"/>
    <m/>
    <m/>
    <s v="40"/>
    <x v="23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4-HV-3752"/>
    <s v="10IN GATE VALVE FROM CONDENSATE STABILISER COLUMN TO E-V-2421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8660"/>
    <s v="3IN BALL VALVE HP FLARE FROM HP FLARE KO DRUM E-V-4201 TO CWD"/>
    <s v="E-V-4201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688"/>
    <s v="2IN BALL VALVE FROM LP FUEL GAS TO WET HP MAIN FLARE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TE004"/>
    <s v="TEMPERATURE ELEMENT FOR TEMPERATURE TRANSMITTER-SKIN E42TT004"/>
    <s v="E42TT004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201"/>
    <s v="TEMPERATURE TRANSMITTER FROM EV2202 HYDROCARBON TO WET HP FLR"/>
    <s v="E-V-2202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T006"/>
    <s v="LEVEL TRANSMITTER NUCLEONIC TYPE ON LP FLARE KO DRUM E-V-4401"/>
    <s v="E-V-4401"/>
    <x v="2"/>
    <s v="VALID"/>
    <x v="2"/>
    <x v="21"/>
    <x v="94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T002A"/>
    <s v="LEVEL TRANSMITTER NUCLEONIC TYPE ON LP FLARE KO DRUM E-V-4401"/>
    <s v="E-V-4401"/>
    <x v="2"/>
    <s v="VALID"/>
    <x v="2"/>
    <x v="21"/>
    <x v="94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T002B"/>
    <s v="LEVEL TRANSMITTER NUCLEONIC TYPE ON LP FLARE KO DRUM E-V-4401"/>
    <s v="E-V-4401"/>
    <x v="2"/>
    <s v="VALID"/>
    <x v="2"/>
    <x v="21"/>
    <x v="94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T002C"/>
    <s v="LEVEL TRANSMITTER NUCLEONIC TYPE ON LP FLARE KO DRUM E-V-4401"/>
    <s v="E-V-4401"/>
    <x v="2"/>
    <s v="VALID"/>
    <x v="2"/>
    <x v="21"/>
    <x v="94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LZT074"/>
    <s v="LEVEL TRANSMITTER NUCLEONIC TYPE ON LP FLARE KO DRUM E-V-4401"/>
    <s v="E-V-4401"/>
    <x v="2"/>
    <s v="VALID"/>
    <x v="2"/>
    <x v="21"/>
    <x v="94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1966"/>
    <s v="2IN GLOBE VALVE FUEL GAS FROM LP FUEL GAS KO DRUM TO HP FLARE"/>
    <s v="R-V-4522"/>
    <x v="5"/>
    <s v="VALID"/>
    <x v="6"/>
    <x v="6"/>
    <x v="6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300"/>
    <s v="2IN GATE VALVE ON TSA REGENERATION GAS KO DRAIN DRUM E-V-2524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301"/>
    <s v="2IN GATE VALVE ON TSA REGENERATION GAS KO DRAIN DRUM E-V-2524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2217"/>
    <s v="2IN BALL VALVE CONDENSATE ON LEVEL GAUGE BRIDLE E46LG022 (NC)"/>
    <s v="E46LG022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T002"/>
    <s v="TEMPERATURE TRANSMITTER-SKIN ON AUXILIARY GAS HEATER E-H-4601"/>
    <s v="E-H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27A"/>
    <s v="TEMPERATURE TRANSMITTER-SKIN ON AUXILIARY GAS HEATER E-H-4601"/>
    <s v="E-H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27B"/>
    <s v="TEMPERATURE TRANSMITTER-SKIN ON AUXILIARY GAS HEATER E-H-4601"/>
    <s v="E-H-4601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46-SPRS-001"/>
    <s v="1IN REMOVABLE SPOOL FUEL GAS ON GFFT-4621A FUEL GAS SEPARATOR"/>
    <s v="R-GFFT-4621A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SPRS-002"/>
    <s v="1IN REMOVABLE SPOOL FUEL GAS ON GFFT-4621B FUEL GAS SEPARATOR"/>
    <s v="R-GFFT-4621B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30-HV-0091"/>
    <s v="2IN GATE VALVE RICH MEG ON RICH MEG RECYCLE HEATER E-HX-3001A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2"/>
    <s v="2IN GATE VALVE RICH MEG ON RICH MEG RECYCLE HEATER E-HX-3001A"/>
    <s v="E-HX-3001A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3"/>
    <s v="2IN GATE VALVE RICH MEG ON RICH MEG RECYCLE HEATER E-HX-3001B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94"/>
    <s v="2IN GATE VALVE RICH MEG ON RICH MEG RECYCLE HEATER E-HX-3001B"/>
    <s v="E-HX-3001B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PDT032"/>
    <s v="PRESSURE DIFFERENTIAL TRANSMITTER ON EFL5105A-B DISCH FILTERS"/>
    <s v="GFR-UTIL-CHEM-INJ"/>
    <x v="2"/>
    <s v="VALID"/>
    <x v="2"/>
    <x v="9"/>
    <x v="9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PT133"/>
    <s v="PRESSURE TRANSMITTER ON HYDROCHLORIC ACID DOSING PUMP EP5227A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34"/>
    <s v="PRESSURE TRANSMITTER ON HYDROCHLORIC ACID DOSING PUMP EP5227B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-53-HV-3378"/>
    <s v="3IN BALL VALVE POTABLE WATER FROM P5325A/B TO SWITCHGEAR (LO)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40-HV-0020"/>
    <s v="2IN BALL VALVE FROM LP FUEL GAS TO WET HP MAIN FLARE HDR (LO)"/>
    <s v="GFR-UTIL-FGLP"/>
    <x v="3"/>
    <s v="VALID"/>
    <x v="4"/>
    <x v="4"/>
    <x v="4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7-HV-0003"/>
    <s v="4IN BALL VALVE MEG FROM E-V-3007/3005 TO CLOSED DRAINS HEADER"/>
    <s v="GFR-UTIL-CD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58-HV-0170"/>
    <s v="4IN GATE VALVE WITH HANDWHEEL HAZARDOUS OPEN DRAINS PIT VALVE"/>
    <s v="GFR-UTIL-CHEM-MCIN"/>
    <x v="3"/>
    <s v="VALID"/>
    <x v="4"/>
    <x v="4"/>
    <x v="4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60LT091"/>
    <s v="LEVEL TRANSMITTER - GWR ON HOT OIL CLOSED DRAIN DRUM E-V-6002"/>
    <s v="E-V-6002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096"/>
    <s v="LEVEL TRANSMITTER - GWR ON HOT OIL CLOSED DRAIN DRUM E-V-6002"/>
    <s v="E-V-6002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RS-038"/>
    <s v="2IN REMOVABLE SPOOL ON HOT OIL FUEL GAS SKID PACKAGE E-X-6003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39"/>
    <s v="2IN REMOVABLE SPOOL ON HOT OIL FUEL GAS SKID PACKAGE E-X-6004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5"/>
    <s v="6IN REMOVABLE SPOOL ON HOT OIL FUEL GAS SKID PACKAGE E-X-6003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6"/>
    <s v="6IN REMOVABLE SPOOL ON HOT OIL FUEL GAS SKID PACKAGE E-X-6004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7"/>
    <s v="2IN REMOVABLE SPOOL ON HOT OIL FUEL GAS SKID PACKAGE E-X-6003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8"/>
    <s v="2IN REMOVABLE SPOOL ON HOT OIL FUEL GAS SKID PACKAGE E-X-6004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098"/>
    <s v="TEMPERATURE TRANSMITTER ON HOT OIL CLOSED DRAIN DRUM E-V-6002"/>
    <s v="E-V-6002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HE-6001"/>
    <s v="HEAT EXCHANGER IN HOT OIL START-UP PUMP SEAL PLAN-52 E-P-6001"/>
    <s v="E-P-6001"/>
    <x v="50"/>
    <s v="VALID"/>
    <x v="49"/>
    <x v="56"/>
    <x v="60"/>
    <s v="INSP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3PSV161"/>
    <s v="PRESSURE SAFETY VALVE PLANT AIR IN AIR DRYER PACKAGE E-X-6311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162"/>
    <s v="PRESSURE SAFETY VALVE PLANT AIR IN AIR DRYER PACKAGE E-X-6311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261"/>
    <s v="PRESSURE SAFETY VALVE PLANT AIR IN AIR DRYER PACKAGE E-X-6311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63PSV262"/>
    <s v="PRESSURE SAFETY VALVE PLANT AIR IN AIR DRYER PACKAGE E-X-6311"/>
    <s v="GFR-UTIL-IA"/>
    <x v="4"/>
    <s v="VALID"/>
    <x v="5"/>
    <x v="5"/>
    <x v="5"/>
    <s v="MECH"/>
    <s v="N"/>
    <s v="N"/>
    <m/>
    <m/>
    <s v="63"/>
    <x v="30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E-64-SPSB-024"/>
    <s v="2IN SPECTACLE BLIND HIGH PURITY NITROGEN FROM NITROGEN SYSTE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6PT002"/>
    <s v="PRESSURE TRANSMITTER ON THERMAL OXIDISER LLP KO DRUM E-V-6601"/>
    <s v="E-V-6601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PT017"/>
    <s v="PRESSURE TRANSMITTER ON THERMAL OXIDISER LLP KO DRUM E-V-6602"/>
    <s v="E-V-6602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HV-0515"/>
    <s v="2IN BALL VALVE PRODUCED WATER ON INJECTION QUILL E-67-SPIP-004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5HZV180"/>
    <s v="4IN HAND SAFETY VALVE FUEL GAS IN FUEL GAS SKID E-X-2512 (LC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V181"/>
    <s v="4IN HAND SAFETY VALVE FUEL GAS IN FUEL GAS SKID E-X-2512 (LC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V257"/>
    <s v="1IN HAND SAFETY VALVE FUEL GAS IN FUEL GAS SKID E-X-2512 (LC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ZV258"/>
    <s v="1IN HAND SAFETY VALVE FUEL GAS IN FUEL GAS SKID E-X-2512 (LC)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V226"/>
    <s v="4IN HAND SAFETY VALVE FUEL GAS IN FUEL GAS SKID E-X-6003 (LC)"/>
    <s v="GFR-UTIL-HO"/>
    <x v="1"/>
    <s v="VALID"/>
    <x v="1"/>
    <x v="1"/>
    <x v="1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ZV227"/>
    <s v="4IN HAND SAFETY VALVE FUEL GAS IN FUEL GAS SKID E-X-6003 (LC)"/>
    <s v="GFR-UTIL-HO"/>
    <x v="1"/>
    <s v="VALID"/>
    <x v="1"/>
    <x v="1"/>
    <x v="1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63"/>
    <s v="WATER MIST SYSTEM NITROGEN BOTTLE ANGLE VALVE EM GEN E-GE-8711"/>
    <s v="E-GE-8711"/>
    <x v="79"/>
    <s v="VALID"/>
    <x v="77"/>
    <x v="7"/>
    <x v="93"/>
    <s v="INST"/>
    <s v="N"/>
    <s v="N"/>
    <m/>
    <m/>
    <s v="87"/>
    <x v="34"/>
    <s v="B"/>
    <s v="C"/>
    <s v="B"/>
    <s v="B"/>
    <x v="1"/>
    <s v="+"/>
    <s v="A"/>
    <s v="B"/>
    <s v="B"/>
    <s v="B"/>
    <x v="2"/>
    <s v="="/>
    <s v="A"/>
    <s v="C"/>
    <s v="B"/>
    <s v="B"/>
    <x v="1"/>
  </r>
  <r>
    <s v="E78DGR438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9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40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5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6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7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8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9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0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1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2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3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4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5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6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7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8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69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0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1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2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3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4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5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6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7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8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79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0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1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2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3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84"/>
    <s v="POINT GAS DETECTOR, METHANE IN MEG RECOVERY &amp; PROCESSING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3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4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5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5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6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7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2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3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4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5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6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7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8"/>
    <s v="OPEN GAS DETECTOR RECEIVER IN SLUG CATCHER/HP SEPARATION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81"/>
    <s v="ACOUSTIC GAS DETECTOR IN HOT OIL, THERMAL OXIDISER &amp; FUEL GAS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14"/>
    <s v="3 WAY VALVE CAUSTIC IN SODIUM HYDROXIDE SAMPLING E-52-SCL-008"/>
    <s v="E-TK-5202"/>
    <x v="72"/>
    <s v="VALID"/>
    <x v="70"/>
    <x v="71"/>
    <x v="84"/>
    <s v="INST"/>
    <s v="N"/>
    <s v="N"/>
    <m/>
    <m/>
    <s v="52"/>
    <x v="14"/>
    <s v="C"/>
    <s v="C"/>
    <s v="B"/>
    <s v="C"/>
    <x v="1"/>
    <s v="+"/>
    <s v="B"/>
    <s v="B"/>
    <s v="B"/>
    <s v="C"/>
    <x v="1"/>
    <s v="="/>
    <s v="C"/>
    <s v="C"/>
    <s v="B"/>
    <s v="C"/>
    <x v="0"/>
  </r>
  <r>
    <s v="E-65-HV-011"/>
    <s v="FLOW REGULATOR IN COMPRESSOR 1 E-X-651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21"/>
    <s v="FLOW REGULATOR IN COMPRESSOR 2 E-X-652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31"/>
    <s v="FLOW REGULATOR IN COMPRESSOR 3 E-X-653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41"/>
    <s v="FLOW REGULATOR IN COMPRESSOR 4 E-X-654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051"/>
    <s v="FLOW REGULATOR IN COMPRESSOR 5 E-X-6551 ON COMPRESSOR PACKAGE"/>
    <s v="GFR-UTIL-PA"/>
    <x v="3"/>
    <s v="VALID"/>
    <x v="4"/>
    <x v="4"/>
    <x v="4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9417"/>
    <s v="BALL VALVE DRAIN ON AIR TANK IN WATER SPRAY SYSTEM E-SVZ-8101"/>
    <s v="E-SVZ-810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37"/>
    <s v="BALL VALVE DRAIN ON AIR TANK IN WATER SPRAY SYSTEM E-SVZ-8102"/>
    <s v="E-SVZ-8102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57"/>
    <s v="BALL VALVE DRAIN ON AIR TANK IN WATER SPRAY SYSTEM E-SVZ-8103"/>
    <s v="E-SVZ-8103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77"/>
    <s v="BALL VALVE DRAIN ON AIR TANK IN WATER SPRAY SYSTEM E-SVZ-8104"/>
    <s v="E-SVZ-8104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97"/>
    <s v="BALL VALVE DRAIN ON AIR TANK IN WATER SPRAY SYSTEM E-SVZ-8105"/>
    <s v="E-SVZ-8105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HY-002"/>
    <s v="4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03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05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08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09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2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4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5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8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19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0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2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3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24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37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8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49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0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1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3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4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5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6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8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59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0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2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4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5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6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7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2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4"/>
    <s v="4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5"/>
    <s v="4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6"/>
    <s v="4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7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8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99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0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1"/>
    <s v="2X3IN FIRE HYDRANT IN FIRE WATER DISTRIBUTION FOR PLANT SOU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4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5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6"/>
    <s v="4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7"/>
    <s v="2X3IN FIRE HYDRANT IN FIRE WATER DISTRIBUTION FOR PLANT NORTH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R81PG015"/>
    <s v="PRESSURE GAUGE FROM P-8121A DISCHARGE TO FIRE WATER RING MAIN"/>
    <s v="R-P-8121A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G017"/>
    <s v="PRESSURE GAUGE FROM P-8121B DISCHARGE TO FIRE WATER RING MAIN"/>
    <s v="R-P-8121B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HS009"/>
    <s v="HAND SWITCH LAMP TEST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1"/>
    <s v="2IN SAFETY BLOCK VALVE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2"/>
    <s v="2IN SAFETY BLOCK VALVE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3"/>
    <s v="2IN SAFETY BLOCK VALVE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4"/>
    <s v="2IN SAFETY BLOCK VALVE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01"/>
    <s v="VIBRATION SWITCH HIGH FOR LEAN MEG COOLER A FAN C E-KE-3003AC"/>
    <s v="E-KE-3003AC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113"/>
    <s v="VIBRATION SWITCH HIGH FOR LEAN MEG COOLER B FAN C E-KE-3003BC"/>
    <s v="E-KE-3003BC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09"/>
    <s v="1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1"/>
    <s v="1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0"/>
    <s v="1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DB-012"/>
    <s v="1IN SAFETY BLOCK VALVE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271"/>
    <s v="VIBRATION SWITCH HIGH FOR LEAN MEG COOLER A FAN A E-KE-3003AA"/>
    <s v="E-KE-3003AA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272"/>
    <s v="VIBRATION SWITCH HIGH FOR LEAN MEG COOLER A FAN B E-KE-3003AB"/>
    <s v="E-KE-3003AB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276"/>
    <s v="VIBRATION SWITCH HIGH FOR LEAN MEG COOLER B FAN A E-KE-3003BA"/>
    <s v="E-KE-3003BA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SH277"/>
    <s v="VIBRATION SWITCH HIGH FOR LEAN MEG COOLER B FAN B E-KE-3003BB"/>
    <s v="E-KE-3003BB"/>
    <x v="10"/>
    <s v="VALID"/>
    <x v="11"/>
    <x v="14"/>
    <x v="15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E216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17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4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5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1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3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2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0"/>
    <s v="TEMPERATURE ELEMENT IN RERUN DRUM PUMP SEAL PLAN-11 E-P-2101A"/>
    <s v="E-P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19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18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31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6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7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8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29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230"/>
    <s v="TEMPERATURE ELEMENT IN RERUN DRUM PUMP SEAL PLAN-11 E-P-2101B"/>
    <s v="E-P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1LT014"/>
    <s v="LEVEL TRANSMITTER ON CORROSION INHIBITOR STORAGE TANK ETK5105"/>
    <s v="GFR-UTIL-CHEM-INJ"/>
    <x v="2"/>
    <s v="VALID"/>
    <x v="2"/>
    <x v="21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EDB-8807-17"/>
    <s v="CCT-17 GFR MCS A GFR MCS B POWER SUPPLY FEEDER-2 POWER SUPPLY"/>
    <s v="E-EDB-8807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903-01"/>
    <s v="CCT-01 01-ELL01 TO 01-ELL-09 STREET LIGHTS IN PAVA/PAUC AREAS"/>
    <s v="E-EDB-8903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7"/>
    <s v="CCT-047 TBA TELECOMS TOWER AIRCRAFT WARNING LIGHTING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48"/>
    <s v="CCT-048 E-ECP-4201-02 FLARES AIRCRAFT WARNING LIGHTING FEEDER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0"/>
    <s v="CCT-010 E66FT012 FLOW-TRANSMITTER-CORIOLIS REMOTE MTD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1"/>
    <s v="CCT-011 E66FT013 FLOW-TRANSMITTER-CORIOLIS REMOTE MTD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2"/>
    <s v="CCT-012 E66FT021 FLOW-TRANSMITTER-CORIOLIS REMOTE MTD(FF)FLOW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SB-001"/>
    <s v="E-V-8701 AIR RECEIVER CLOSED SPECTACLE BLIND EM GEN E-GE-8711"/>
    <s v="E-V-8701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124"/>
    <s v="SAMPLE CYLINDER IN HIGH PURITY NITROGEN SAMPLING E-64-SCE-002"/>
    <s v="GFR-UTIL-IG"/>
    <x v="26"/>
    <s v="VALID"/>
    <x v="27"/>
    <x v="33"/>
    <x v="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7"/>
    <s v="SAMPLE CYLINDER IN HIGH PURITY NITROGEN SAMPLING E-64-SCE-002"/>
    <s v="GFR-UTIL-IG"/>
    <x v="26"/>
    <s v="VALID"/>
    <x v="27"/>
    <x v="33"/>
    <x v="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08"/>
    <s v="BALL VALVE FOR R-20-SCJ-001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9"/>
    <s v="BALL VALVE FOR R-20-SCJ-001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10"/>
    <s v="BALL VALVE FOR R-20-SCJ-001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5"/>
    <s v="DBB 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6"/>
    <s v="DBB 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7"/>
    <s v="PRESSURE GAUGE IN SLOP MEG LOADING LINE SAMPLING E-28-SCG-001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18"/>
    <s v="PRESSURE GAUGE IN SLOP MEG LOADING LINE SAMPLING E-28-SCG-001"/>
    <s v="E-P-2805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3"/>
    <s v="1IN 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42"/>
    <s v="ENGINE JACKET COOLANT HIGH TEMP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9"/>
    <s v="ENGINE JACKET COOLANT HIGH TEMP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619"/>
    <s v="LEVEL GAUGE IN RICH MEG FLASH DRUM SAND SAMPLING R-28-SCG-002"/>
    <s v="R-P-2802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TE002"/>
    <s v="TEMPERATURE ELEMENT FOR TEMPERATURE TRANSMITTER-SKIN E46TT002"/>
    <s v="E46TT002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1PG267"/>
    <s v="PRESSURE GAUGE IN CONDENSATE EXPORT METERING PACKAGE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268"/>
    <s v="PRESSURE GAUGE IN CONDENSATE EXPORT METERING PACKAGE R-X-2130"/>
    <s v="GFR-COND-PR-CPE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514"/>
    <s v="ESSENTIAL DISTRIBUTION BOARD IN HP SEPARATION EARTHING LAYOUT"/>
    <s v="GFR-SAFETY-ESPL"/>
    <x v="25"/>
    <s v="VALID"/>
    <x v="26"/>
    <x v="32"/>
    <x v="35"/>
    <s v="ELEC"/>
    <s v="N"/>
    <s v="N"/>
    <m/>
    <m/>
    <s v="85"/>
    <x v="3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5HS277"/>
    <s v="EMERGENCY STOP IN COMPRESSOR 2 E-X-652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HS377"/>
    <s v="EMERGENCY STOP IN COMPRESSOR 3 E-X-653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HS477"/>
    <s v="EMERGENCY STOP IN COMPRESSOR 4 E-X-654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HS577"/>
    <s v="EMERGENCY STOP IN COMPRESSOR 5 E-X-655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HS177"/>
    <s v="EMERGENCY STOP IN COMPRESSOR 2 E-X-6521 ON COMPRESSOR PACKAGE"/>
    <s v="GFR-UTIL-PA"/>
    <x v="10"/>
    <s v="VALID"/>
    <x v="11"/>
    <x v="26"/>
    <x v="28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FJB1163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1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7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6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4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9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62"/>
    <s v="JUNCTION BOX - FIRE &amp; GAS IN MEG RECOVERY AND PROCESS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62"/>
    <s v="JUNCTION BOX - FIRE &amp; GAS IN MEG RECOVERY AND PROCESSING AREA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65"/>
    <s v="JUNCTION BOX - FIRE &amp; GAS IN MEG RECOVERY AND PROCESSING AREA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168"/>
    <s v="JUNCTION BOX - FIRE &amp; GAS IN MEG RECOVERY AND PROCESSING AREA"/>
    <s v="GFR-UTIL-MRSI-RICH"/>
    <x v="35"/>
    <s v="VALID"/>
    <x v="33"/>
    <x v="39"/>
    <x v="43"/>
    <s v="INST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1XV004"/>
    <s v="DELUGE VALVE FROM FOAM SOLUTION FROM FOAM BLADDER TO TK-2121A"/>
    <s v="R-TK-2121A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XV005"/>
    <s v="DELUGE VALVE FROM FOAM SOLUTION FROM FOAM BLADDER TO TK-2121A"/>
    <s v="R-TK-2121A"/>
    <x v="1"/>
    <s v="VALID"/>
    <x v="1"/>
    <x v="1"/>
    <x v="1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ZJB1006"/>
    <s v="JUNCTION BOX - SIS IN BUTU/HPU, METHANOL STORAGE AND PIPERACK"/>
    <s v="GFR-UTIL-IA"/>
    <x v="35"/>
    <s v="VALID"/>
    <x v="33"/>
    <x v="39"/>
    <x v="43"/>
    <s v="INST"/>
    <s v="N"/>
    <s v="N"/>
    <m/>
    <s v="X"/>
    <s v="63"/>
    <x v="30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-ESB-8001-A10"/>
    <s v="FEEDER FOR HOT OIL CIRCULATION PUMP MOTOR A CUBICLE FOR E-PM-6002A 514KW"/>
    <s v="E-PM-60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A11"/>
    <s v="FEEDER FOR HOT OIL CIRCULATION PUMP MOTOR C CUBICLE FOR E-PM-6002C 514KW"/>
    <s v="E-PM-6002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B09"/>
    <s v="FEEDER FOR HOT OIL CIRCULATION PUMP MOTOR B CUBICLE FOR E-PM-6002B 514KW"/>
    <s v="E-PM-60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5-G"/>
    <s v="FEEDER FOR AIR COMPRESSOR AFTERCOOLER FAN MOTOR E-AEM-6511 A1 2.2KW/2.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9-B"/>
    <s v="FEEDER FOR FLASH GAS COMPRESSOR AUX OIL PUMP MOTOR E-PM-2411 A1 3KW/3.5A"/>
    <s v="E-PM-24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B"/>
    <s v="FEEDER FOR FLASH GAS COMPRESSOR AUX OIL PUMP MOTOR E-PM-2421 A1 3KW/3.5A"/>
    <s v="E-PM-24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3-G"/>
    <s v="FEEDER FOR AIR COMPRESSOR AFTERCOOLER FAN MOTOR E-AEM-6521 A1 2.2KW/2.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84"/>
    <s v="POINT GAS DETECTOR, METHANE IN MEG RECOVERY &amp; PROCESSING AREA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5"/>
    <s v="POINT GAS DETECTOR, METHANE IN MEG RECOVERY &amp; PROCESSING AREA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6"/>
    <s v="POINT GAS DETECTOR, METHANE IN MEG RECOVERY &amp; PROCESSING AREA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7"/>
    <s v="POINT GAS DETECTOR, METHANE IN MEG RECOVERY &amp; PROCESSING AREA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01-BB01"/>
    <s v="BUS RISER AND VT AND BBCT-B CUBICLE FOR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3-B08-B"/>
    <s v="ANALYSER HOUSE E28AT027 DISTRIBUTION BOARD E-EDB-8952 5KW/10A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A"/>
    <s v="FEEDER FOR COMPRESSOR DISCHARGE AIR COOLER MOTOR A1 R-AM-2721A1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B"/>
    <s v="FEEDER FOR COMPRESSOR DISCHARGE AIR COOLER MOTOR A2 R-AM-2721A2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C"/>
    <s v="FEEDER FOR COMPRESSOR DISCHARGE AIR COOLER MOTOR A3 R-AM-2721A3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D"/>
    <s v="FEEDER FOR COMPRESSOR DISCHARGE AIR COOLER MOTOR B1 R-AM-2721B1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R-E"/>
    <s v="FEEDER FOR COMPRESSOR DISCHARGE AIR COOLER MOTOR B2 R-AM-2721B2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A"/>
    <s v="FEEDER FOR COMPRESSOR DISCHARGE AIR COOLER MOTOR B3 R-MA-2721B3 37KW 7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B02-B"/>
    <s v="STREET LIGHTING DISTRIBUTION BOARD E-EDB-8905 E1 25.5KW 47.6A"/>
    <s v="E-EDB-890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6-G"/>
    <s v="FEEDER FOR RICH MEG RECYCLE HEATER CIRCULATION PUMP MOTOR E-PM-3009B A1"/>
    <s v="E-PM-3009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7-D"/>
    <s v="FEEDER FOR RICH MEG CENTRIFUGE PACKAGE LUBE OIL PUMP MOTOR E-PM-3013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DT045"/>
    <s v="PRESSURE DIFFERENTIAL TX INLET TO E-P-8121 FIRE WATER PUMP 2"/>
    <s v="E-P-8121"/>
    <x v="2"/>
    <s v="VALID"/>
    <x v="2"/>
    <x v="9"/>
    <x v="9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DT041"/>
    <s v="PRESSURE DIFFERENTIAL TX INLET TO E-P-8111 FIRE WATER PUMP 1"/>
    <s v="E-P-8111"/>
    <x v="2"/>
    <s v="VALID"/>
    <x v="2"/>
    <x v="9"/>
    <x v="9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PDT051"/>
    <s v="PRESSURE DIFFERENTIAL TX INLET TO E-P-8131 FIRE WATER PUMP 3"/>
    <s v="E-P-8131"/>
    <x v="2"/>
    <s v="VALID"/>
    <x v="2"/>
    <x v="9"/>
    <x v="9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ISC-7850"/>
    <s v="FIRE AND GAS SYSTEM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51"/>
    <s v="FIRE AND GAS SYSTEM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SC-7852"/>
    <s v="FIRE AND GAS SYSTEM CABINET IN RAVEN LOCAL EQUIPMENT ROOM 2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20-HV-0205"/>
    <s v="6IN BALL VALVE FROM HP SEPARATOR TOP VESSEL TO BOTTOM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20"/>
    <s v="6IN BALL VALVE FROM HP SEPARATOR TOP VESSEL TO BOTTOM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69"/>
    <s v="2IN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0"/>
    <s v="2IN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71"/>
    <s v="2IN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85"/>
    <s v="2IN PLUG VALVE FROM HP SEPARATOR TOP VESSEL TO CLOSED DRAINS"/>
    <s v="E-V-2001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72"/>
    <s v="2IN BALL VALVE FROM HP SEP TOP VESSEL TO WET HP FLR HDR (N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82"/>
    <s v="2IN BALL VALVE FROM HP SEP TOP VESSEL TO WET HP FLR HDR (N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CP-6301"/>
    <s v="CONTROL PANEL (UCP/PACKAGE) IN UTILITY AREA AIR AND NITROGEN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302"/>
    <s v="CONTROL PANEL (UCP/PACKAGE) IN UTILITY AREA AIR AND NITROGEN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0-SPRS-014"/>
    <s v="REMOVABLE SPOOL FROM SLUG CATCHER TO HP SEPARATOR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P-017"/>
    <s v="OPEN SPACER FROM HP SEPARATOR TOP VESSEL TO TSA INLET HEADER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P-024"/>
    <s v="OPEN SPACER FROM HP SEP BOTTOM VESSEL TO RICH MEG FLASH DRUM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XZV012"/>
    <s v="CONTROL BALL VALVE FOR E-V-2002 FAIL CLOSED TO FLOW CONT VALVE"/>
    <s v="E-V-2002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DZT513"/>
    <s v="POSITION TRANSMITTER FOR BLOW DOWN VALVE WITH DVC E25BDZV513"/>
    <s v="E25BDZV51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0939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6"/>
    <s v="2IN BALL VALVE CLOSED DRAIN RV2030 CONDENSATE SEPARATOR (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7"/>
    <s v="2IN BALL VALVE CLOSED DRAIN RV2030 CONDENSATE SEPARATOR (LC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8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19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1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322"/>
    <s v="3IN BALL VALVE CLOSED DRAIN RV2030 CONDENSATE SEPARATOR (LO)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BL075A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L075B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LZT001"/>
    <s v="LEVEL TRANSMITTER- GWR ON V2022 PIPELINE SLUG CATCHER LEVEL"/>
    <s v="R-V-2022"/>
    <x v="2"/>
    <s v="VALID"/>
    <x v="2"/>
    <x v="21"/>
    <x v="4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727A"/>
    <s v="LEVEL TRANSMITTER SAFETY -GWR ON RV2030 CONDENSATE SEPARATOR"/>
    <s v="R-V-2030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ZT727B"/>
    <s v="LEVEL TRANSMITTER SAFETY -GWR ON RV2030 CONDENSATE SEPARATOR"/>
    <s v="R-V-2030"/>
    <x v="2"/>
    <s v="VALID"/>
    <x v="2"/>
    <x v="21"/>
    <x v="40"/>
    <s v="INST"/>
    <s v="Y"/>
    <s v="Y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2BL076A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L076B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L077A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L077B"/>
    <s v="BURNER FLAME INDICATOR IN E-ILP-4202 ON FFG IGNITION PACKAGE"/>
    <s v="GFR-RELIEF-HPF"/>
    <x v="6"/>
    <s v="VALID"/>
    <x v="7"/>
    <x v="7"/>
    <x v="7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SPKY-003"/>
    <s v="INTERLOCK ON RV2027 ONSHORE PIG RECEIVER TO G-F SLUG CATCH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4"/>
    <s v="INTERLOCK ON RV2027 ONSHORE PIG RECEIVER TO G-F SLUG CATCH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5"/>
    <s v="INTERLOCK ON RV2027 ONSHORE PIG RECEIVER TO G-F SLUG CATCH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KY-006"/>
    <s v="INTERLOCK ON RV2027 ONSHORE PIG RECEIVER TO G-F SLUG CATCHER"/>
    <s v="R-V-2027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3"/>
    <s v="2IN SPECTACLE BLIND (CLOSED) CLOSED DRAIN FROM RE2011C DRAIN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4"/>
    <s v="2IN SPECTACLE BLIND (CLOSED) CLOSED DRAIN FROM RE2011C DRAIN"/>
    <s v="R-E-201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5"/>
    <s v="2IN SPECTACLE BLIND (CLOSED) CLOSED DRAIN FROM RE2011F DRAIN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46"/>
    <s v="2IN SPECTACLE BLIND (CLOSED) CLOSED DRAIN FROM RE2011F DRAIN"/>
    <s v="R-E-201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2"/>
    <s v="2IN SPECTACLE BLIND (CLOSED) CLOSED DRAIN FROM RE2021C DRAIN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3"/>
    <s v="2IN SPECTACLE BLIND (CLOSED) CLOSED DRAIN FROM RE2021C DRAIN"/>
    <s v="R-E-2021C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4"/>
    <s v="2IN SPECTACLE BLIND (CLOSED) CLOSED DRAIN FROM RE2021F DRAIN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55"/>
    <s v="2IN SPECTACLE BLIND (CLOSED) CLOSED DRAIN FROM RE2021F DRAIN"/>
    <s v="R-E-2021F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BL262A"/>
    <s v="BURNER ALARM INDICATOR IN E-X-6003 IN FUEL GAS SKID E-X-6003"/>
    <s v="GFR-UTIL-HO"/>
    <x v="6"/>
    <s v="VALID"/>
    <x v="7"/>
    <x v="7"/>
    <x v="7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NRV-4290"/>
    <s v="2IN CHECK VALVE DIESEL LIQUID ON TSA INLET SCRUBBER E-V-2521"/>
    <s v="E-V-2521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315"/>
    <s v="4IN CHECK VALVE FROM E-P-3003A/B TO RICH MEG CENTRIFUGE SKID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96"/>
    <s v="PRESSURE GAUGE IN RERUN DRUM PUMP SEAL PLAN-75 NDE E-P-2101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197"/>
    <s v="PRESSURE GAUGE IN RERUN DRUM PUMP SEAL PLAN-75 NDE E-P-2101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20"/>
    <s v="PRESSURE SAFETY VALVE FOR BLOWDOWN VALVE WITH DVC E21BDZV020"/>
    <s v="E21BDZV020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40"/>
    <s v="PRESSURE SAFETY VALVE FOR BLOWDOWN VALVE WITH DVC E21BDZV040"/>
    <s v="E21BDZV040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T155"/>
    <s v="PRESSURE TRANSMITTER - RUNDOWN COOLER TO CONDENSATE METERING"/>
    <s v="GFR-COND-PR-CT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BDZVI108A"/>
    <s v="BLOWDOWN VALVE INDICATOR CCS, FROM K2721A TO HP FLARE HEADER"/>
    <s v="R27BDZV108A"/>
    <x v="6"/>
    <s v="VALID"/>
    <x v="7"/>
    <x v="7"/>
    <x v="7"/>
    <s v="INST"/>
    <s v="N"/>
    <s v="N"/>
    <m/>
    <s v="X"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BV-052"/>
    <s v="WATER MIST SYSTEM FIRE WATER BALL VALVE (LO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-BV-053"/>
    <s v="WATER MIST SYSTEM FIRE WATER BALL VALVE (LC) EM GEN E-GE-8711"/>
    <s v="E-GE-8711"/>
    <x v="1"/>
    <s v="VALID"/>
    <x v="3"/>
    <x v="3"/>
    <x v="3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46-NRV-0018"/>
    <s v="3IN CHECK VALVE TO RAVEN RECEPTION FACILITIES PRESSURISATION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2-HV-0010"/>
    <s v="24IN BALL VALVE FROM SLUG CATCHER TO HP SEPARATOR TOP VESSEL"/>
    <s v="E-V-20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47"/>
    <s v="2IN BALL VALVE FROM E-V-2201 TO VENT TO ATM AT SAFE LOCATION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649"/>
    <s v="2IN BALL VALVE FROM E-V-2201 TO VENT TO ATM AT SAFE LOCATION"/>
    <s v="E-V-2201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FN-001"/>
    <s v="FLAME ARRESTOR FROM E-V-2201 TO VENT TO ATM AT SAFE LOCATION"/>
    <s v="E-V-2201"/>
    <x v="54"/>
    <s v="VALID"/>
    <x v="53"/>
    <x v="60"/>
    <x v="64"/>
    <s v="MECH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22XV030"/>
    <s v="10IN MANUAL BLOWDOWN CONTROL VALVE SUBSEA TRKL TO WET HP FLR"/>
    <s v="GFR-COND-PR-PR"/>
    <x v="1"/>
    <s v="VALID"/>
    <x v="1"/>
    <x v="1"/>
    <x v="1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9290"/>
    <s v="3IN CHECK VALVE TO RAVEN RECEPTION FACILITIES PRESSURISATION"/>
    <s v="GFR-UTIL-FGHP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4LZT310"/>
    <s v="LEVEL TRANSMITTER FROM EV2401 FLASH G COMP DISCHARGE DRM LVL"/>
    <s v="E-V-2401"/>
    <x v="2"/>
    <s v="VALID"/>
    <x v="2"/>
    <x v="21"/>
    <x v="7"/>
    <s v="INST"/>
    <s v="Y"/>
    <s v="Y"/>
    <m/>
    <s v="X"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4-SPRS-024"/>
    <s v="REMOVABLE SPOOL FROM CONDENSATE STABILISER COLUM TO E-V-2421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7"/>
    <s v="PULSATION DAMPENER DISCHARGE MP STAGE FOR E-K-2412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9"/>
    <s v="PULSATION DAMPENER DISCHARGE HP STAGE FOR E-K-2413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7"/>
    <s v="PULSATION DAMPENER DISCHARGE MP STAGE FOR E-K-2422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9"/>
    <s v="PULSATION DAMPENER DISCHARGE HP STAGE FOR E-K-2423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NRV-150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151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152"/>
    <s v="4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153"/>
    <s v="4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250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251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252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NRV-253"/>
    <s v="6IN CHECK VALVE INSTRUMENT AIR IN AIR DRYER PACKAGE E-X-6311"/>
    <s v="GFR-UTIL-IA"/>
    <x v="12"/>
    <s v="VALID"/>
    <x v="13"/>
    <x v="16"/>
    <x v="18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81-HV-9405"/>
    <s v="CHECK VALVE ON DELUGE VALVE IN WATER SPRAY SYSTEM E-SVZ-8101"/>
    <s v="E-SVZ-8101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25"/>
    <s v="CHECK VALVE ON DELUGE VALVE IN WATER SPRAY SYSTEM E-SVZ-8102"/>
    <s v="E-SVZ-8102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5"/>
    <s v="CHECK VALVE ON DELUGE VALVE IN WATER SPRAY SYSTEM E-SVZ-8103"/>
    <s v="E-SVZ-8103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5"/>
    <s v="CHECK VALVE ON DELUGE VALVE IN WATER SPRAY SYSTEM E-SVZ-8104"/>
    <s v="E-SVZ-8104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85"/>
    <s v="CHECK VALVE ON DELUGE VALVE IN WATER SPRAY SYSTEM E-SVZ-8105"/>
    <s v="E-SVZ-8105"/>
    <x v="12"/>
    <s v="VALID"/>
    <x v="13"/>
    <x v="16"/>
    <x v="1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LG122"/>
    <s v="LEVEL GAUGE-MAGNETIC ON TSA INLET FILTER SEPARATOR E-FL-2511"/>
    <s v="E-FL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124"/>
    <s v="LEVEL GAUGE-MAGNETIC ON TSA INLET FILTER SEPARATOR E-FL-2511"/>
    <s v="E-FL-251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422"/>
    <s v="LEVEL GAUGE-MAGNETIC ON TSA INLET FILTER SEPARATOR E-FL-2521"/>
    <s v="E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424"/>
    <s v="LEVEL GAUGE-MAGNETIC ON TSA INLET FILTER SEPARATOR E-FL-2521"/>
    <s v="E-FL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CV260"/>
    <s v="1IN SELF REGULATING VALVE FUEL GAS IN FUEL GAS SKID E-X-2512"/>
    <s v="GFR-GAS-PR-GTT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T146"/>
    <s v="PRESSURE TRANSMITTER FOR BLOW DOWN VALVE WITH DVC E25BDZV146"/>
    <s v="E25BDZV14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213"/>
    <s v="PRESSURE TRANSMITTER FOR BLOW DOWN VALVE WITH DVC E25BDZV213"/>
    <s v="E25BDZV21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244"/>
    <s v="PRESSURE TRANSMITTER FOR BLOW DOWN VALVE WITH DVC E25BDZV244"/>
    <s v="E25BDZV24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446"/>
    <s v="PRESSURE TRANSMITTER FOR BLOW DOWN VALVE WITH DVC E25BDZV446"/>
    <s v="E25BDZV44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T544"/>
    <s v="PRESSURE TRANSMITTER FOR BLOW DOWN VALVE WITH DVC E25BDZV544"/>
    <s v="E25BDZV54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SPVT-001"/>
    <s v="ACTUATOR VOLUME TANK FOR BLOW DOWN VALVE WITH DVC E25BDZV146"/>
    <s v="E25BDZV14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2"/>
    <s v="ACTUATOR VOLUME TANK FOR BLOW DOWN VALVE WITH DVC E25BDZV213"/>
    <s v="E25BDZV213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3"/>
    <s v="ACTUATOR VOLUME TANK FOR BLOW DOWN VALVE WITH DVC E25BDZV244"/>
    <s v="E25BDZV244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SPVT-006"/>
    <s v="ACTUATOR VOLUME TANK FOR BLOW DOWN VALVE WITH DVC E25BDZV446"/>
    <s v="E25BDZV446"/>
    <x v="0"/>
    <s v="VALID"/>
    <x v="0"/>
    <x v="0"/>
    <x v="0"/>
    <s v="INSP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ZT091"/>
    <s v="TEMPERATURE SAFETY TRANSMITTER IN REGEN GAS HEATER E-HF-2511"/>
    <s v="E-HF-2511"/>
    <x v="2"/>
    <s v="VALID"/>
    <x v="2"/>
    <x v="2"/>
    <x v="7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FG062"/>
    <s v="FLOW GAUGE VARIABLE AREA METER FOR ANALYSIS ELEMENT R25AE003"/>
    <s v="R25AE003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7TE057"/>
    <s v="TEMPERATURE ELEMENT FROM TSA DP TN1 &amp; 2 TO G EXPORT METERING"/>
    <s v="E27TT057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253"/>
    <s v="BALL VALVE HYDROCARBON GAS FOR PRESSURE GAUGE R27PG109A (LO)"/>
    <s v="R27PG109A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110A"/>
    <s v="PRESSURE GAUGE FOR R27XZV110A FROM K2721A TO HP FLARE HEADER"/>
    <s v="R27XZV110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ST101A"/>
    <s v="SPEED TRANSMITTER ON ONSHORE GAS COMPRESSOR TURBINE TB-2721A"/>
    <s v="R-TB-2721A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ST101B"/>
    <s v="SPEED TRANSMITTER ON ONSHORE GAS COMPRESSOR TURBINE TB-2721B"/>
    <s v="R-TB-2721B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G180"/>
    <s v="PRESSURE GAUGE IN RICH MEG FEED PUMP SEAL PLAN-53B E-P-2804A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81"/>
    <s v="PRESSURE GAUGE IN RICH MEG FEED PUMP SEAL PLAN-53B E-P-2804B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182"/>
    <s v="PRESSURE GAUGE IN RICH MEG FEED PUMP SEAL PLAN-53B E-P-2804C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RS-122"/>
    <s v="3IN REMOVABLE SPOOL FROM SLOP MEG TANK E-TK-2802 TO ATM VENT"/>
    <s v="E-TK-2802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HV-6663"/>
    <s v="10IN GLOBE VALVE FROM EV2802 MEG DRAIN DRUM TO LP FLARE (NC)"/>
    <s v="E-V-28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LT001"/>
    <s v="GWR LEVEL TRANSMITTER ON RICH MEG FLASH DRUM BRIDLE R-V-2801"/>
    <s v="R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LT007"/>
    <s v="GWR LEVEL TRANSMITTER ON RICH MEG FLASH DRUM BRIDLE R-V-2801"/>
    <s v="R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RS-030"/>
    <s v="6IN REMOVABLE SPOOL TO/FROM LEAN MEG STORAGE TANK E-TK-2901A"/>
    <s v="E-TK-2901A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FE279"/>
    <s v="FLOW ELEMENT-CORIOLIS FOR FLOW TRANSMITTER-CORIOLIS E30FT279"/>
    <s v="E30FT27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FT034"/>
    <s v="FLOW TRANSMITTER FROM EP3003A/B RICH MEG PRE-TRTMT PUMP DISCH"/>
    <s v="GFR-UTIL-MRSI"/>
    <x v="2"/>
    <s v="VALID"/>
    <x v="2"/>
    <x v="13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11"/>
    <s v="2IN BALL VALVE LEAN MEG ON LEVEL TRANSMITTER BRIDLE E30LT413"/>
    <s v="E30LT41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22"/>
    <s v="2IN BALL VALVE LEAN MEG ON LEVEL TRANSMITTER BRIDLE E30LT413"/>
    <s v="E30LT41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62"/>
    <s v="4IN BALL VALVE FROM E-V-3005 TO MEG CLOSED DRAIN HEADER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3"/>
    <s v="3IN BALL VALVE MEG LEAN FRESH ON LEVEL GAUGE BRIDLE E30LG656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4"/>
    <s v="3IN BALL VALVE MEG LEAN FRESH ON LEVEL GAUGE BRIDLE E30LG656B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29"/>
    <s v="3IN BALL VALVE MEG LEAN FRESH ON LEVEL GAUGE BRIDLE E30LG656C"/>
    <s v="E30LG656C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0"/>
    <s v="3IN BALL VALVE MEG LEAN FRESH ON LEVEL GAUGE BRIDLE E30LG656A"/>
    <s v="E30LG65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231"/>
    <s v="3IN BALL VALVE MEG LEAN FRESH ON LEVEL GAUGE BRIDLE E30LG656A"/>
    <s v="E30LG656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22"/>
    <s v="2IN BALL VALVE LEAN MEG ON LEVEL TRANSMITTER BRIDLE E30LT038"/>
    <s v="E30LT03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9-E"/>
    <s v="FEEDER FOR HVAC CENTRAL CONTROL BUILDING ESSENTIAL POWER E-ESB-9402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30-SPRS-086"/>
    <s v="10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8"/>
    <s v="10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VZT455"/>
    <s v="VIBRATION SAFETY TRANSMITTER IN MEG CENTRIFUGE SKID E-X-3002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VZT466"/>
    <s v="VIBRATION SAFETY TRANSMITTER IN MEG CENTRIFUGE SKID E-X-3003"/>
    <s v="GFR-UTIL-MRSI"/>
    <x v="2"/>
    <s v="VALID"/>
    <x v="2"/>
    <x v="12"/>
    <x v="13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BC-8703"/>
    <s v="24VDC SUPPLY BATTERY CHARGER-1 FOR DIESEL GENERATOR E-X-8731"/>
    <s v="GFR-SAFETY-EMPL"/>
    <x v="85"/>
    <s v="VALID"/>
    <x v="80"/>
    <x v="81"/>
    <x v="9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KE-3006"/>
    <s v="MEG CENTRIFUGE ENCLOSURE FAN IN MEG CENTRIFUGE SKID E-X-3002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EBC-8704"/>
    <s v="24VDC SUPPLY BATTERY CHARGER-2 FOR DIESEL GENERATOR E-X-8731"/>
    <s v="GFR-SAFETY-EMPL"/>
    <x v="85"/>
    <s v="VALID"/>
    <x v="80"/>
    <x v="81"/>
    <x v="9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V-3018"/>
    <s v="ACCUMULATOR IN LEAN MEG PRODUCT PUMP SEAL PLAN-53B E-P-3006A"/>
    <s v="E-P-3006A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3019"/>
    <s v="ACCUMULATOR IN LEAN MEG PRODUCT PUMP SEAL PLAN-53B E-P-3006B"/>
    <s v="E-P-3006B"/>
    <x v="60"/>
    <s v="VALID"/>
    <x v="59"/>
    <x v="64"/>
    <x v="71"/>
    <s v="MECH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44TZE029"/>
    <s v="TEMPERATURE ELEMENT FOR SIS TEMPERATURE TRANSMITTER E44TT012"/>
    <s v="E44TZT029"/>
    <x v="8"/>
    <s v="VALID"/>
    <x v="9"/>
    <x v="7"/>
    <x v="10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2042"/>
    <s v="2IN BALL VALVE FUEL GAS ON LEVEL TRANSMITTER BRIDLE R45LT00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43"/>
    <s v="2IN BALL VALVE FUEL GAS ON LEVEL TRANSMITTER BRIDLE R45LT00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44"/>
    <s v="2IN BALL VALVE FUEL GAS ON LEVEL TRANSMITTER BRIDLE R45LT00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6-HV-2112"/>
    <s v="6IN BALL VALVE FUEL GAS FROM HP FUEL GAS HEATER FOR R46PG126"/>
    <s v="R46PG126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58"/>
    <s v="PRESSURE GAUGE FROM FUEL GAS TO RV2029 CONDENSATE FLASH DRUM"/>
    <s v="R-V-2029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FT049"/>
    <s v="FLOW TRANSMITTER FROM LP ONSHORE METHANOL PUMP TO TSA INL HDR"/>
    <s v="GFR-UTIL-CHEM-MEIN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HCV202"/>
    <s v="1 1/2IN CONTROL GLOBE VALVE FROM EP4702A/B TO WET HP FLR HDR"/>
    <s v="GFR-UTIL-CHEM-MEIN"/>
    <x v="5"/>
    <s v="VALID"/>
    <x v="6"/>
    <x v="6"/>
    <x v="6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95"/>
    <s v="3IN BALL VALVE METHANOL ON LEVEL TRANSMITTER BRIDLE E47LT008"/>
    <s v="E47LT008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3996"/>
    <s v="3IN BALL VALVE METHANOL ON LEVEL TRANSMITTER BRIDLE E47LT008"/>
    <s v="E47LT008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V012"/>
    <s v="LEVEL CONTROL VALVE FROM EV3005 PROCESS CONDENSATE TO EV2804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53-SPSB-002"/>
    <s v="6IN SPECTACLE BLIND (OPEN) ON TK8121 UTILITY/FIRE WATER TANK"/>
    <s v="R-TK-8121"/>
    <x v="0"/>
    <s v="VALID"/>
    <x v="0"/>
    <x v="0"/>
    <x v="0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5210"/>
    <s v="2IN BALL VALVE UTILITY WATER FOR UTILITY STATION E-XU-65-037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4-SPHN-058"/>
    <s v="FEMALE HOSE CONNECTION UTILITY WATER TO GF PIG RECEIVER AREA"/>
    <s v="E-54-XU-0001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56-SPFN-002"/>
    <s v="FLAME ARRESTOR FOR HAZARDOUS OILY WATER DRAINS SUMP E-Z-5602"/>
    <s v="E-Z-5602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-56-SPFN-006"/>
    <s v="FLAME ARRESTOR FOR HAZARDOUS OILY WATER DRAINS SUMP E-Z-5606"/>
    <s v="E-Z-5606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R-43-HV-7518"/>
    <s v="2IN GATE VALVE ON LEVEL TRANSMITTER BRIDLE R43LZT001A/B (LC)"/>
    <s v="R43LZT001A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10"/>
    <s v="VORTEX COOLER IN COMPRESSOR 1 E-X-651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11"/>
    <s v="VORTEX COOLER IN COMPRESSOR 1 E-X-651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20"/>
    <s v="VORTEX COOLER IN COMPRESSOR 2 E-X-652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30"/>
    <s v="VORTEX COOLER IN COMPRESSOR 3 E-X-653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40"/>
    <s v="VORTEX COOLER IN COMPRESSOR 4 E-X-654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HCL-6550"/>
    <s v="VORTEX COOLER IN COMPRESSOR 5 E-X-6551 ON COMPRESSOR PACKAGE"/>
    <s v="GFR-UTIL-PA"/>
    <x v="86"/>
    <s v="VALID"/>
    <x v="81"/>
    <x v="82"/>
    <x v="98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6-HV-2572"/>
    <s v="2IN GATE VALVE OILY WATER ON OILY WATER STORAGE TANK TK-5630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8-HV-2283"/>
    <s v="6IN GATE VALVE ON TK8121 UTILITY/FIRE WATER TANK TO OWD (LC)"/>
    <s v="R-TK-8121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RO357"/>
    <s v="1/2IN RESTRICTION ORIFICE NDE IN PUMP SEAL PLAN-11 E-P-6004A"/>
    <s v="E-P-6004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8"/>
    <s v="1/2IN RESTRICTION ORIFICE NDE IN PUMP SEAL PLAN-65 E-P-6004B"/>
    <s v="E-P-6004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59"/>
    <s v="1/2IN RESTRICTION ORIFICE NDE IN PUMP SEAL PLAN-65 E-P-6004C"/>
    <s v="E-P-6004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SB-050"/>
    <s v="4IN SPECTACLE BLIND (OPEN) IN HOT OIL DRAIN HEADER PAPA AREA"/>
    <s v="GFR-UTIL-HO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FG163"/>
    <s v="FLOW GAUGE VARIABLE AREA METER IN AIR DRYER PACKAGE E-X-63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FG263"/>
    <s v="FLOW GAUGE VARIABLE AREA METER IN AIR DRYER PACKAGE E-X-6311"/>
    <s v="GFR-UTIL-I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5859"/>
    <s v="2IN BALL VALVE INSTRUMENT AIR PAA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5863"/>
    <s v="2IN BALL VALVE INSTRUMENT AIR PAAA AREA UTILITY DISTRIBUTION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459"/>
    <s v="2IN GATE VALVE HOT OIL ON HOT OIL CLOSED DRAIN DRUM E-V-6002"/>
    <s v="E-V-6002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0013"/>
    <s v="2IN BALL VALVE PLANT AIR IN PAQA AREA UTILITY DISTRIBUTION-2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ICP-6506"/>
    <s v="CONTROL PANEL (UCP/PACKAGE) IN UTILITY AREA AIR AND NITROGEN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KE-6511"/>
    <s v="COOLING FAN 1 IN COMPRESSOR 1 E-X-651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12"/>
    <s v="COOLING FAN 2 IN COMPRESSOR 1 E-X-651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21"/>
    <s v="COOLING FAN 1 IN COMPRESSOR 2 E-X-652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22"/>
    <s v="COOLING FAN 2 IN COMPRESSOR 2 E-X-652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31"/>
    <s v="COOLING FAN 1 IN COMPRESSOR 3 E-X-653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32"/>
    <s v="COOLING FAN 2 IN COMPRESSOR 3 E-X-653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41"/>
    <s v="COOLING FAN 1 IN COMPRESSOR 4 E-X-654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42"/>
    <s v="COOLING FAN 2 IN COMPRESSOR 4 E-X-654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51"/>
    <s v="COOLING FAN 1 IN COMPRESSOR 5 E-X-655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-KE-6552"/>
    <s v="COOLING FAN 2 IN COMPRESSOR 5 E-X-6551 ON COMPRESSOR PACKAGE"/>
    <s v="GFR-UTIL-PA"/>
    <x v="36"/>
    <s v="VALID"/>
    <x v="34"/>
    <x v="40"/>
    <x v="44"/>
    <s v="MECH"/>
    <s v="N"/>
    <s v="N"/>
    <m/>
    <m/>
    <s v="65"/>
    <x v="37"/>
    <s v="A"/>
    <s v="C"/>
    <s v="B"/>
    <s v="B"/>
    <x v="0"/>
    <s v="+"/>
    <s v="B"/>
    <s v="C"/>
    <s v="B"/>
    <s v="B"/>
    <x v="1"/>
    <s v="="/>
    <s v="A"/>
    <s v="C"/>
    <s v="B"/>
    <s v="B"/>
    <x v="1"/>
  </r>
  <r>
    <s v="E66BT094A"/>
    <s v="BURNER FLAME-TRANSMITTER IN THERMAL OXIDIZER BURNER E-X-6601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BT094B"/>
    <s v="BURNER FLAME-TRANSMITTER IN THERMAL OXIDIZER BURNER E-X-6601"/>
    <s v="GFR-UTIL-TO"/>
    <x v="2"/>
    <s v="VALID"/>
    <x v="2"/>
    <x v="18"/>
    <x v="2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6-HV-9026"/>
    <s v="2IN GATE VALVE CONDENSATE ON LEVEL GAUGE-MAG BRIDLE E66LG027"/>
    <s v="E66LG027"/>
    <x v="3"/>
    <s v="VALID"/>
    <x v="4"/>
    <x v="4"/>
    <x v="4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RO413"/>
    <s v="2IN RESTRICTION ORIFICE LP FUEL CRITICAL LOW PURITY NITROGEN"/>
    <s v="GFR-UTIL-TO"/>
    <x v="11"/>
    <s v="VALID"/>
    <x v="12"/>
    <x v="15"/>
    <x v="17"/>
    <s v="MECH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6"/>
    <s v="10IN REMOVABLE SPOOL ON THERMAL OXIDISER LP KO DRUM E-V-6602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7"/>
    <s v="12IN REMOVABLE SPOOL ON THERMAL OXIDISER LP KO DRUM E-V-6602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08"/>
    <s v="10IN REMOVABLE SPOOL ON THERMAL OXIDISER LP KO DRUM E-V-6602"/>
    <s v="E-V-6602"/>
    <x v="0"/>
    <s v="VALID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HV-5483"/>
    <s v="4IN BALL VALVE FROM SLUDGE SUMP E-Z-6702 TO TRUCK CONNECTION"/>
    <s v="GFR-WAT-PR-PWT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DT100"/>
    <s v="PRESSURE DIFFERENTIAL TRANSMITTER ON L/L COALESCER E-V-6701A"/>
    <s v="E-V-6701A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DT110"/>
    <s v="PRESSURE DIFFERENTIAL TRANSMITTER ON L/L COALESCER E-V-6701B"/>
    <s v="E-V-6701B"/>
    <x v="2"/>
    <s v="VALID"/>
    <x v="2"/>
    <x v="9"/>
    <x v="9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81HVZSC806"/>
    <s v="DRAIN VALVE CLOSED IN GENERATOR ENCLOSURE FIRE AREA E-X-871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FR212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3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6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7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8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19"/>
    <s v="IR FLAME DETECTOR IN BUTU/HPU, METHANOL STORAGE AND PIPERACK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0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1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4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5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6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7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8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9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0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81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5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6"/>
    <s v="VIDEO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HVZSO805"/>
    <s v="RELEASE VALVE OPEN IN GENERATOR ENCLOSURE FIRE AREA E-X-8711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35"/>
    <s v="E-K-8701 AIR COMPRESSOR MALE HOSE CONNECTOR EM GEN E-GE-8711"/>
    <s v="E-K-870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KAM-2421"/>
    <s v="FLASH GAS COMPRESSOR BARRING DEVICE ELECTRIC MOTOR (TRAIN 2)"/>
    <s v="E-KA-2421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SHY-043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69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0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1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2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3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4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5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6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7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79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080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3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8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09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1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2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3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4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5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6"/>
    <s v="2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7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8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19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20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HY-121"/>
    <s v="4X3IN FIRE HYDRANT IN FIRE WATER DISTRIBUTION FOR PLANT WEST"/>
    <s v="GFR-SAFETY-FW"/>
    <x v="81"/>
    <s v="VALID"/>
    <x v="79"/>
    <x v="79"/>
    <x v="95"/>
    <s v="MECH"/>
    <s v="N"/>
    <s v="N"/>
    <m/>
    <m/>
    <s v="81"/>
    <x v="13"/>
    <s v="A"/>
    <s v="C"/>
    <s v="B"/>
    <s v="C"/>
    <x v="0"/>
    <s v="+"/>
    <s v="A"/>
    <s v="C"/>
    <s v="C"/>
    <s v="B"/>
    <x v="2"/>
    <s v="="/>
    <s v="A"/>
    <s v="C"/>
    <s v="C"/>
    <s v="C"/>
    <x v="1"/>
  </r>
  <r>
    <s v="E-81-SPRS-027"/>
    <s v="3IN REMOVABLE SPOOL ON FIRE WATER OFF-LOADING PUMP E-P-8103A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28"/>
    <s v="3IN REMOVABLE SPOOL ON FIRE WATER OFF-LOADING PUMP E-P-8103B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29"/>
    <s v="3IN REMOVABLE SPOOL ON FIRE WATER OFF-LOADING PUMP E-P-8103C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0"/>
    <s v="3IN REMOVABLE SPOOL ON FIRE WATER OFF-LOADING PUMP E-P-8103D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1"/>
    <s v="2IN REMOVABLE SPOOL ON FIRE WATER OFF-LOADING PUMP E-P-8103A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2"/>
    <s v="2IN REMOVABLE SPOOL ON FIRE WATER OFF-LOADING PUMP E-P-8103B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3"/>
    <s v="2IN REMOVABLE SPOOL ON FIRE WATER OFF-LOADING PUMP E-P-8103C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RS-034"/>
    <s v="2IN REMOVABLE SPOOL ON FIRE WATER OFF-LOADING PUMP E-P-8103D"/>
    <s v="GFR-SAFETY-FW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SPFN-001"/>
    <s v="FLAME ARRESTOR FOR FIRE WATER PUMP MAIN DIESEL TANK TK-6222A"/>
    <s v="GFR-SAFETY-FW"/>
    <x v="54"/>
    <s v="VALID"/>
    <x v="53"/>
    <x v="60"/>
    <x v="64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R-81-SPFN-002"/>
    <s v="FLAME ARRESTOR FOR FIRE WATER PUMP MAIN DIESEL TANK TK-6222B"/>
    <s v="GFR-SAFETY-FW"/>
    <x v="54"/>
    <s v="VALID"/>
    <x v="53"/>
    <x v="60"/>
    <x v="64"/>
    <s v="MECH"/>
    <s v="N"/>
    <s v="N"/>
    <m/>
    <m/>
    <s v="81"/>
    <x v="13"/>
    <s v="A"/>
    <s v="C"/>
    <s v="B"/>
    <s v="C"/>
    <x v="0"/>
    <s v="+"/>
    <s v="A"/>
    <s v="C"/>
    <s v="C"/>
    <s v="C"/>
    <x v="2"/>
    <s v="="/>
    <s v="A"/>
    <s v="C"/>
    <s v="C"/>
    <s v="C"/>
    <x v="1"/>
  </r>
  <r>
    <s v="E-82-HV-5665"/>
    <s v="6IN BALL VALVE FROM E-P-8201A/B TO FLARE SOAK AWAY AREA (LC)"/>
    <s v="E-Z-8201"/>
    <x v="1"/>
    <s v="VALID"/>
    <x v="3"/>
    <x v="3"/>
    <x v="3"/>
    <s v="INST"/>
    <s v="N"/>
    <s v="N"/>
    <s v="Y"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R20PSH115"/>
    <s v="PRESSURE SWITCH HIGH FIRE WATER SYSTEM DELUGE VALVE R20XV006"/>
    <s v="R20XV006"/>
    <x v="10"/>
    <s v="VALID"/>
    <x v="11"/>
    <x v="14"/>
    <x v="15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03"/>
    <s v="PRESSURE SWITCH HIGH FIRE WATER SYSTEM DELUGE VALVE R21XV005"/>
    <s v="R21XV005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07"/>
    <s v="PRESSURE SWITCH HIGH FIRE WATER SYSTEM DELUGE VALVE R21XV001"/>
    <s v="R21XV00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09"/>
    <s v="PRESSURE SWITCH HIGH FIRE WATER SYSTEM DELUGE VALVE R21XV001"/>
    <s v="R21XV001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SH134"/>
    <s v="PRESSURE SWITCH HIGH FIRE WATER SYSTEM DELUGE VALVE R21XV004"/>
    <s v="R21XV004"/>
    <x v="10"/>
    <s v="VALID"/>
    <x v="11"/>
    <x v="14"/>
    <x v="15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SH112"/>
    <s v="PRESSURE SWITCH HIGH FIRE WATER SYSTEM DELUGE VALVE R25XV007"/>
    <s v="GFR-GAS-PR-GT"/>
    <x v="10"/>
    <s v="VALID"/>
    <x v="11"/>
    <x v="14"/>
    <x v="1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SH808"/>
    <s v="PRESSURE SWITCH HIGH FIRE WATER SYSTEM DELUGE VALVE R27XV009"/>
    <s v="R27XV009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PCV095"/>
    <s v="3/4IN SELF REGULATING VALVE FUEL GAS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CV097"/>
    <s v="3/4IN SELF REGULATING VALVE FUEL GAS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CV098"/>
    <s v="3/4IN SELF REGULATING VALVE FUEL GAS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PCV100"/>
    <s v="3/4IN SELF REGULATING VALVE FUEL GAS IN FFG IGNITION PACKAGE"/>
    <s v="GFR-RELIEF-HPF"/>
    <x v="1"/>
    <s v="VALID"/>
    <x v="1"/>
    <x v="1"/>
    <x v="1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XU-20-0005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0-0004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0-0003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0-0002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XU-20-0001"/>
    <s v="UTILITY PLANT AIR UTILITY WATER AND NON CRITICAL LP NITROGEN"/>
    <s v="E-SYSTEM-20-PIPING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055"/>
    <s v="PROXIMITY SWITCH FOR PRESSURE VACUUM SAFETY VALVE E28PVSV055"/>
    <s v="E28PVSV055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105"/>
    <s v="PROXIMITY SWITCH FOR PRESSURE VACUUM SAFETY VALVE E28PVSV105"/>
    <s v="E28PVSV105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129"/>
    <s v="PROXIMITY SWITCH FOR PRESSURE VACUUM SAFETY VALVE E28PVSV129"/>
    <s v="E28PVSV129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205"/>
    <s v="PROXIMITY SWITCH FOR PRESSURE VACUUM SAFETY VALVE E28PVSV205"/>
    <s v="E28PVSV205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ZS305"/>
    <s v="PROXIMITY SWITCH FOR PRESSURE VACUUM SAFETY VALVE E28PVSV305"/>
    <s v="E28PVSV305"/>
    <x v="10"/>
    <s v="VALID"/>
    <x v="11"/>
    <x v="14"/>
    <x v="15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ZS104"/>
    <s v="PROXIMITY SWITCH FOR PRESSURE VACUUM SAFETY VALVE E29PVSV104"/>
    <s v="E29PVSV104"/>
    <x v="10"/>
    <s v="VALID"/>
    <x v="11"/>
    <x v="14"/>
    <x v="15"/>
    <s v="INST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HS034"/>
    <s v="DUTY/STANDBY SELECTOR FOR PAS ON-OFF VALVE WITH DVC E44XV034"/>
    <s v="E44XV034A"/>
    <x v="10"/>
    <s v="VALID"/>
    <x v="11"/>
    <x v="26"/>
    <x v="2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PSH118"/>
    <s v="PRESSURE SWITCH HIGH FIRE WATER SYSTEM DELUGE VALVE R45XV008"/>
    <s v="GFR-UTIL-FG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2-SPPD-001"/>
    <s v="PULSATION DAMPENER IN IN CHEMICAL INJECTION PACKAGE E-X-5201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2"/>
    <s v="PULSATION DAMPENER IN IN CHEMICAL INJECTION PACKAGE E-X-5201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3"/>
    <s v="PULSATION DAMPENER IN IN CHEMICAL INJECTION PACKAGE E-X-5201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PD-004"/>
    <s v="PULSATION DAMPENER IN IN CHEMICAL INJECTION PACKAGE E-X-5201"/>
    <s v="GFR-UTIL-CHEM-MCIN"/>
    <x v="57"/>
    <s v="VALID"/>
    <x v="56"/>
    <x v="62"/>
    <x v="68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EMS-011"/>
    <s v="WALL MOUNTED CONTROL SWITCH IN HP SEPARATION EARTHING LAYOUT"/>
    <s v="GFR-SAFETY-EMPL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FE301"/>
    <s v="FLOW ELEMENT-CORIOLIS FOR FLOW TRANSMITTER-CORIOLIS E30FT301"/>
    <s v="E30FT301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2HS068"/>
    <s v="HAND SWITCH SELECTOR FOR TEMPERATURE TRANSMITTER E52TT068A/B"/>
    <s v="GFR-UTIL-CHEM-MCIN"/>
    <x v="10"/>
    <s v="VALID"/>
    <x v="11"/>
    <x v="26"/>
    <x v="28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52LT089"/>
    <s v="LEVEL TRANSMITTER ON MEG REGEN ANTIFOAM STORAGE TANK ETK5205"/>
    <s v="GFR-UTIL-CHEM-MCIN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28LT004"/>
    <s v="GWR LEVEL TRANSMITTER ON RICH MEG FLASH DRUM BRIDLE R-V-2801"/>
    <s v="R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DB-8902-02"/>
    <s v="CCT-02 02-ELL01 TO 02-ELL12 STREET LIGHTS IN PACA/GAAA AREAS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4-04"/>
    <s v="CCT-04 04-ELL01 TO 04-ELL12 STREET LIGHTS IN PARA/GAAD AREAS"/>
    <s v="E-EDB-8904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5-02"/>
    <s v="CCT-02 02-ELL01 TO 02-ELL11 STREET LIGHTS IN PAGA/PAQA AREAS"/>
    <s v="E-EDB-8905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02A-10"/>
    <s v="CCT-010 E-ECP-9302 PMS SERVER PANEL IN SUBSTATION 1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0"/>
    <s v="CCT-010 E-ECP-9302 PMS SERVER PANEL IN SUBSTATION 1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06"/>
    <s v="CCT-006 TBA LER-2 MACHINE CONTROL MONITORING SYSTEM FEEDER-1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06"/>
    <s v="CCT-006 TBA LER-2 MACHINE CONTROL MONITORING SYSTEM FEEDER-2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PSV079"/>
    <s v="E-V-8701 AIR RECEIVER PRESSURE SAFETY VALVE EM GEN E-GE-8711"/>
    <s v="E-V-8701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E87LT062"/>
    <s v="E-V-8702 EXPANSION VESSEL LEVEL TRANSMITTER EM GEN E-GE-8711"/>
    <s v="E-V-8702"/>
    <x v="2"/>
    <s v="VALID"/>
    <x v="2"/>
    <x v="21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LT063"/>
    <s v="E-V-8703 EXPANSION VESSEL LEVEL TRANSMITTER EM GEN E-GE-8711"/>
    <s v="E-V-8703"/>
    <x v="2"/>
    <s v="VALID"/>
    <x v="2"/>
    <x v="21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NOTAG-0116"/>
    <s v="SAMPLE CYLINDER IN LOW PURITY NITROGEN SAMPLING E-64-SCE-001"/>
    <s v="GFR-UTIL-IG"/>
    <x v="26"/>
    <s v="VALID"/>
    <x v="27"/>
    <x v="33"/>
    <x v="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7"/>
    <s v="PRESSURE GAUGE IN HIGH PURITY NITROGEN SAMPLING E-64-SCE-00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8"/>
    <s v="PRESSURE GAUGE IN HIGH PURITY NITROGEN SAMPLING E-64-SCE-00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9"/>
    <s v="SAMPLE CYLINDER IN LOW PURITY NITROGEN SAMPLING E-64-SCE-001"/>
    <s v="GFR-UTIL-IG"/>
    <x v="26"/>
    <s v="VALID"/>
    <x v="27"/>
    <x v="33"/>
    <x v="7"/>
    <s v="MECH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0"/>
    <s v="PRESSURE GAUGE IN HIGH PURITY NITROGEN SAMPLING E-64-SCE-00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1"/>
    <s v="PRESSURE GAUGE IN HIGH PURITY NITROGEN SAMPLING E-64-SCE-002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67"/>
    <s v="1IN BALL VALVE FOR R45PG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368"/>
    <s v="1IN BALL VALVE FOR R45PG IN LP FUEL GAS SAMPLING R45-SCH-001"/>
    <s v="R-H-4521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426"/>
    <s v="FLEXIBLE HOSE IN SLOP MEG LOADING LINE SAMPLING E-28-SCG-001"/>
    <s v="E-P-280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4"/>
    <s v="HOSE CONNECTOR-MALE IN RICH MEG FEED PUMP E-P-2804A SAMPLING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5"/>
    <s v="HOSE CONNECTOR-MALE IN RICH MEG FEED PUMP E-P-2804A SAMPLING"/>
    <s v="E-P-2804A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6"/>
    <s v="HOSE CONNECTOR-MALE IN RICH MEG FEED PUMP E-P-2804B SAMPLING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7"/>
    <s v="HOSE CONNECTOR-MALE IN RICH MEG FEED PUMP E-P-2804B SAMPLING"/>
    <s v="E-P-2804B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8"/>
    <s v="HOSE CONNECTOR-MALE IN RICH MEG FEED PUMP E-P-2804C SAMPLING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59"/>
    <s v="HOSE CONNECTOR-MALE IN RICH MEG FEED PUMP E-P-2804C SAMPLING"/>
    <s v="E-P-2804C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2-SPFN-001"/>
    <s v="FLAME ARRESTOR FOR FIRE WATER PUMP MAIN DIESEL TANK TK-6222A"/>
    <s v="R-TK-6222A"/>
    <x v="54"/>
    <s v="VALID"/>
    <x v="53"/>
    <x v="60"/>
    <x v="64"/>
    <s v="MECH"/>
    <s v="N"/>
    <s v="N"/>
    <m/>
    <m/>
    <s v="62"/>
    <x v="5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-62-SPFN-002"/>
    <s v="FLAME ARRESTOR FOR FIRE WATER PUMP MAIN DIESEL TANK TK-6222B"/>
    <s v="R-TK-6222B"/>
    <x v="54"/>
    <s v="VALID"/>
    <x v="53"/>
    <x v="60"/>
    <x v="64"/>
    <s v="MECH"/>
    <s v="N"/>
    <s v="N"/>
    <m/>
    <m/>
    <s v="62"/>
    <x v="5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NOTAG-0609"/>
    <s v="BALL VALVE IN RICH MEG FLASH DRUM SAND SAMPLING R-28-SCS-0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0"/>
    <s v="BALL VALVE IN RICH MEG FLASH DRUM SAND SAMPLING R-28-SCS-0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11"/>
    <s v="BALL VALVE IN RICH MEG FLASH DRUM SAND SAMPLING R-28-SCS-001"/>
    <s v="R-P-2802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712"/>
    <s v="NEEDLE VALVE ACID IN HYDROCHLORIC ACID SAMPLING E-52-SCL-006"/>
    <s v="E-TK-5212"/>
    <x v="34"/>
    <s v="VALID"/>
    <x v="35"/>
    <x v="41"/>
    <x v="45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NOTAG-0732"/>
    <s v="THERMOWELL IN HOT OIL CIRCULATION PUMP SAMPLING E-60-SCB-002"/>
    <s v="E-P-6001"/>
    <x v="22"/>
    <s v="VALID"/>
    <x v="23"/>
    <x v="29"/>
    <x v="31"/>
    <s v="MECH"/>
    <s v="N"/>
    <s v="N"/>
    <m/>
    <m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EEB-131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2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3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4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5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6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7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8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139"/>
    <s v="EARTH BUSBAR IN ELECTRICAL SUBSTATION 1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2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3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4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5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16"/>
    <s v="EARTH BUSBAR IN PRODUCED WATER STRIPPER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1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2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3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4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235"/>
    <s v="EARTH BUSBAR IN ELECTRICAL SUBSTATION 2 AREA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BC-8701"/>
    <s v="24VDC SUPPLY BATTERY CHARGER-1 FOR DIESEL GENERATOR E-X-8711"/>
    <s v="GFR-SAFETY-EMPL"/>
    <x v="85"/>
    <s v="VALID"/>
    <x v="80"/>
    <x v="81"/>
    <x v="9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EBC-8702"/>
    <s v="24VDC SUPPLY BATTERY CHARGER-2 FOR DIESEL GENERATOR E-X-8711"/>
    <s v="GFR-SAFETY-EMPL"/>
    <x v="85"/>
    <s v="VALID"/>
    <x v="80"/>
    <x v="81"/>
    <x v="9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87VSH080"/>
    <s v="VIBRATION HIGH FAN SWITCH IN ENGINE CONTROL PANEL E-ICP-8701"/>
    <s v="E-ICP-8701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VSH081"/>
    <s v="VIBRATION HIGH FAN SWITCH IN ENGINE CONTROL PANEL E-ICP-8701"/>
    <s v="E-ICP-8701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FJB1031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32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7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41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40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2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9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3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4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5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36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42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31"/>
    <s v="JUNCTION BOX - FIRE &amp; GAS IN SLUG CATCHER/HP SEPARATION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ZJB2031"/>
    <s v="JUNCTION BOX - SIS IN HOT OIL, THERMAL OXIDISER AND FUEL GAS"/>
    <s v="GFR-UTIL-FGHP"/>
    <x v="35"/>
    <s v="VALID"/>
    <x v="33"/>
    <x v="39"/>
    <x v="43"/>
    <s v="INST"/>
    <s v="N"/>
    <s v="N"/>
    <m/>
    <s v="X"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R27XV009"/>
    <s v="DELUGE VALVE FIRE WATER TO X-2720 COMPRESSOR STATION PACKAGE"/>
    <s v="GFR-GAS-PR-GE"/>
    <x v="1"/>
    <s v="VALID"/>
    <x v="1"/>
    <x v="1"/>
    <x v="1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ZJB1018"/>
    <s v="JUNCTION BOX - SIS IN HOT OIL, THERMAL OXIDISER AND FUEL GAS"/>
    <s v="GFR-UTIL-FGHP"/>
    <x v="35"/>
    <s v="VALID"/>
    <x v="33"/>
    <x v="39"/>
    <x v="43"/>
    <s v="INST"/>
    <s v="N"/>
    <s v="N"/>
    <m/>
    <s v="X"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ZJB1021"/>
    <s v="JUNCTION BOX - SIS IN HOT OIL, THERMAL OXIDISER AND FUEL GAS"/>
    <s v="GFR-UTIL-HO"/>
    <x v="35"/>
    <s v="VALID"/>
    <x v="33"/>
    <x v="39"/>
    <x v="43"/>
    <s v="INST"/>
    <s v="N"/>
    <s v="N"/>
    <m/>
    <s v="X"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32"/>
    <s v="JUNCTION BOX - SIS IN HOT OIL, THERMAL OXIDISER AND FUEL GAS"/>
    <s v="GFR-UTIL-HO"/>
    <x v="35"/>
    <s v="VALID"/>
    <x v="33"/>
    <x v="39"/>
    <x v="43"/>
    <s v="INST"/>
    <s v="N"/>
    <s v="N"/>
    <m/>
    <s v="X"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19"/>
    <s v="JUNCTION BOX - SIS IN HOT OIL, THERMAL OXIDISER AND FUEL GAS"/>
    <s v="GFR-UTIL-HO"/>
    <x v="35"/>
    <s v="VALID"/>
    <x v="33"/>
    <x v="39"/>
    <x v="43"/>
    <s v="INST"/>
    <s v="N"/>
    <s v="N"/>
    <m/>
    <s v="X"/>
    <s v="60"/>
    <x v="1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1-HV-2122"/>
    <s v="2IN BALL VALVE ON CORROSION INHIBITOR STORAGE TANK E-TK-5105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123"/>
    <s v="2IN BALL VALVE ON CORROSION INHIBITOR STORAGE TANK E-TK-5105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IJB1016"/>
    <s v="JUNCTION BOX - INSTRUMENTATION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3"/>
    <s v="JUNCTION BOX - INSTRUMENTATION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52-HV-3628"/>
    <s v="1/2IN BALL VALVE IN CHEMICAL INJECTION PACKAGE E-X-5203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630"/>
    <s v="1/2IN BALL VALVE IN CHEMICAL INJECTION PACKAGE E-X-5203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632"/>
    <s v="1/2IN BALL VALVE IN CHEMICAL INJECTION PACKAGE E-X-5203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634"/>
    <s v="1/2IN BALL VALVE IN CHEMICAL INJECTION PACKAGE E-X-5203 (LO)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IJB2018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19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52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6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1017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JB2025"/>
    <s v="JUNCTION BOX - INSTRUMENTATION IN GAS TREATMENT AREA-TRAIN 2"/>
    <s v="GFR-GAS-PR-GTT2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1-A12"/>
    <s v="FEEDER FOR HOT OIL SPILL BACK PUMP MOTOR A CUBICLE FOR E-PM-6004A 250KW"/>
    <s v="E-PM-60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B10"/>
    <s v="FEEDER FOR HOT OIL SPILL BACK PUMP MOTOR B CUBICLE FOR E-PM-6004B 250KW"/>
    <s v="E-PM-60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B11"/>
    <s v="FEEDER FOR HOT OIL SPILL BACK PUMP MOTOR C CUBICLE FOR E-PM-6004C 250KW"/>
    <s v="E-PM-6004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YS-025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6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7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8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29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0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YS-031"/>
    <s v="Y STRAINER IN CHEMICAL INJECTION PACKAGE E-X-5201 (ANTIFOAM)"/>
    <s v="GFR-UTIL-CHEM-MCIN"/>
    <x v="20"/>
    <s v="VALID"/>
    <x v="21"/>
    <x v="27"/>
    <x v="29"/>
    <s v="MECH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30-SPYS-002"/>
    <s v="Y STRAINER IN RICH MEG CENTRIFUGE SKID-CENTRIFUGE B E-X-3006"/>
    <s v="GFR-UTIL-MRSI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-SPHN-305"/>
    <s v="1IN HOSE CONNECTOR MALE LUBE OIL IN LUBE OI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5XZV137"/>
    <s v="SIS ON-OFF VALVE WITH SOV IN REGEN GAS HEATER E-HF-2511 (FC)"/>
    <s v="E-HF-2511"/>
    <x v="1"/>
    <s v="VALID"/>
    <x v="1"/>
    <x v="1"/>
    <x v="1"/>
    <s v="INST"/>
    <s v="N"/>
    <s v="N"/>
    <m/>
    <s v="X"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B"/>
    <s v="FEEDER FOR RICH MEG CENTRIFUGE PACKAGE LUBE OIL PUMP MOTOR E-PM-3014 A1"/>
    <s v="E-PM-3014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G"/>
    <s v="FEEDER FOR RICH MEG FLASH DRUM ANTIFOAM DOSING PUMP MOTOR E-PM-5210A A1"/>
    <s v="E-PM-5210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5-H"/>
    <s v="FEEDER FOR MEG FLASH SEPARATOR ANTIFOAM DOSING PUMP MOTOR E-PM-5211A A1"/>
    <s v="E-PM-521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371"/>
    <s v="2IN HOSE CONNECTOR MALE LUBE OIL IN LUBE OI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72"/>
    <s v="2IN HOSE CONNECTOR MALE LUBE OIL IN LUBE OI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1-A10-E"/>
    <s v="FEEDER FOR RICH MEG RECYCLE HEATER CIRCULATION PUMP MOTOR E-PM-3009A A1"/>
    <s v="E-PM-3009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1-C"/>
    <s v="FEEDER FOR MEG TRAIN CONDENSATE COLLECTION DRUM PUMP MOTOR E-PM-2807 A1"/>
    <s v="E-PM-2807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7-I"/>
    <s v="FEEDER FOR RICH MEG FLASH DRUM ANTIFOAM DOSING PUMP MOTOR E-PM-5210B A1"/>
    <s v="E-PM-5210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8-B"/>
    <s v="FEEDER FOR MEG FLASH SEPARATOR ANTIFOAM DOSING PUMP MOTOR E-PM-5211B A1"/>
    <s v="E-PM-521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4-G"/>
    <s v="FEEDER FOR JW HEATER CIRCULATION PUMP MOTOR E-GE-8711 FOR E-KEM-6551 A1"/>
    <s v="E-KEM-655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12-C06-C"/>
    <s v="SUBSTATION 2 LER 2 ESSENTIAL POWER E-EDB-8517 B2 55KW 83.56A"/>
    <s v="E-EDB-8517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A01"/>
    <s v="BBVT AND ES BUS A AND BUSBAR EARTHING KEY EXCHANGE BOX BUS B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AA02"/>
    <s v="BBVT AND ES BUS A AND BUSBAR EARTHING KEY EXCHANGE BOX BUS A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11-B03-H"/>
    <s v="FEEDER FOR RICH MEG CENTRIFUGE LUBE OIL COOLER FAN MOTOR E-KEM-3008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07-B"/>
    <s v="FEEDER FOR RICH MEG CENTRIFUGE PACKAGE SLUDGE PUMP MOTOR E-PM-3010B A1"/>
    <s v="E-PM-3010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CP-0502"/>
    <s v="SUBSEA INTERFACE CABINET 1 IN RAVEN LOCAL EQUIPMENT ROOM 1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CP-0501"/>
    <s v="SUBSEA INTERFACE CABINET 2 IN RAVEN LOCAL EQUIPMENT ROOM 1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NC-0501"/>
    <s v="SUBSEA INTERFACE CABINET 3 IN RAVEN LOCAL EQUIPMENT ROOM 1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SC-0501"/>
    <s v="SUBSEA INTERFACE CABINET 4 IN RAVEN LOCAL EQUIPMENT ROOM 1"/>
    <s v="E-SYSTEM-05"/>
    <x v="47"/>
    <s v="VALID"/>
    <x v="46"/>
    <x v="53"/>
    <x v="57"/>
    <s v="INST"/>
    <s v="N"/>
    <s v="N"/>
    <m/>
    <m/>
    <s v="05"/>
    <x v="1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95"/>
    <s v="12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02"/>
    <s v="12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09"/>
    <s v="24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11"/>
    <s v="24IN BALL VALVE FROM SLUG CATCHER TO HP SEP TOP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52"/>
    <s v="12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399"/>
    <s v="24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06"/>
    <s v="24IN BALL VALVE FROM SLUG CATCHER TO HP SEP TOP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07"/>
    <s v="24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12"/>
    <s v="24IN BALL VALVE FROM SLUG CATCHER TO HP SEP TOP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18"/>
    <s v="12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27"/>
    <s v="24IN BALL VALVE FROM SLUG CATCHER TO HP SEP TOP VESSEL (LO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28"/>
    <s v="24IN BALL VALVE FROM SLUG CATCHER TO HP SEP TOP VESSEL (LC)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59"/>
    <s v="2IN DBB BALL VALVE FROM HP SEP TOP VESSEL TO WET HP FLR HDR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IPD-8850"/>
    <s v="POWER DISTRIBUTION CABINET IN RAVEN LOCAL EQUIPMENT ROOM 2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IPD-8851"/>
    <s v="POWER DISTRIBUTION CABINET IN RAVEN LOCAL EQUIPMENT ROOM 2"/>
    <s v="GFR-UTIL-BAT"/>
    <x v="47"/>
    <s v="VALID"/>
    <x v="46"/>
    <x v="53"/>
    <x v="57"/>
    <s v="INST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502"/>
    <s v="NUCLEONIC PROFILER CABINET IN RAVEN LOCAL EQUIPMENT ROOM 1"/>
    <s v="E-NOPARENT"/>
    <x v="47"/>
    <s v="VALID"/>
    <x v="46"/>
    <x v="53"/>
    <x v="57"/>
    <s v="INST"/>
    <s v="N"/>
    <s v="N"/>
    <m/>
    <m/>
    <s v="XX"/>
    <x v="32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20-SPRS-005"/>
    <s v="REMOVABLE SPOOL WITH REDUCER TO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8"/>
    <s v="REMOVABLE SPOOL FROM SLUG CATCHER BOTTOMS FILTER E-FL-2001A"/>
    <s v="E-FL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19"/>
    <s v="REMOVABLE SPOOL FROM SLUG CATCHER BOTTOMS FILTER E-FL-2001B"/>
    <s v="E-FL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RS-030"/>
    <s v="REMOVABLE SPOOL WITH REDUCER TO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1"/>
    <s v="SPECTACLE BLIND (CLOSED) FROM E-V-2002 TO OILY WATER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67"/>
    <s v="4IN BALL VALVE PROCESS HYDROCARBONS FROM SLUG CATCHER V2022"/>
    <s v="R20PSV874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704"/>
    <s v="4IN BALL VALVE PROCESS HYDROCARBONS FROM SLUG CATCHER V2022"/>
    <s v="R20PSV874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707"/>
    <s v="4IN BALL VALVE PROCESS HYDROCARBONS FROM SLUG CATCHER V2022"/>
    <s v="R20PSV874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710"/>
    <s v="4IN BALL VALVE PROCESS HYDROCARBONS FROM SLUG CATCHER V2022"/>
    <s v="R20PSV874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2713"/>
    <s v="4IN BALL VALVE PROCESS HYDROCARBONS FROM SLUG CATCHER V2022"/>
    <s v="R20PSV874D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44"/>
    <s v="4IN BALL VALVE PROCESS HYDROCARBONS FROM SLUG CATCHER V2022"/>
    <s v="R20PSV874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45"/>
    <s v="4IN BALL VALVE PROCESS HYDROCARBONS FROM SLUG CATCHER V2022"/>
    <s v="R20PSV874C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46"/>
    <s v="4IN BALL VALVE PROCESS HYDROCARBONS FROM SLUG CATCHER V2022"/>
    <s v="R20PSV874D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T732"/>
    <s v="PRESSURE TRANSMITTER FUEL GAS FROM RAVEN TO GF SLUG CATCHER"/>
    <s v="GFR-COND-PR-PS"/>
    <x v="2"/>
    <s v="VALID"/>
    <x v="2"/>
    <x v="18"/>
    <x v="2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IJ-002"/>
    <s v="24IN INSULATING JOINT TO GF ONSHORE INLET FACILITY PIG RCVR"/>
    <s v="GFR-COND-PR-PS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3028"/>
    <s v="1 1/2IN CHECK VALVE FIRE WATER SYSTEM DELUGE VALVE R27XV009"/>
    <s v="R27XV009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V030A"/>
    <s v="LEVEL CONTROL VALVE - RUNDOWN COOLER TO CONDENSATE METERING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V030B"/>
    <s v="LEVEL CONTROL VALVE - RUNDOWN COOLER TO CONDENSATE METERING"/>
    <s v="GFR-COND-PR-CT"/>
    <x v="5"/>
    <s v="VALID"/>
    <x v="6"/>
    <x v="6"/>
    <x v="6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DT117"/>
    <s v="DIFF PRESSURE TRANSMITTER - CONDENSATE STABILISER BOTTOMS A"/>
    <s v="E-P-2103A"/>
    <x v="2"/>
    <s v="VALID"/>
    <x v="2"/>
    <x v="9"/>
    <x v="9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G097"/>
    <s v="PRESSURE GAUGE IN RERUN DRUM PUMP SEAL PLAN-75 DE E-P-2101A"/>
    <s v="E-P-2101A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G098"/>
    <s v="PRESSURE GAUGE IN RERUN DRUM PUMP SEAL PLAN-75 DE E-P-2101B"/>
    <s v="E-P-2101B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T020"/>
    <s v="PRESSURE TRANSMITTER FOR BLOWDOWN VALVE WITH DVC E21BDZV020"/>
    <s v="E21BDZV020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PT040"/>
    <s v="PRESSURE TRANSMITTER FOR BLOWDOWN VALVE WITH DVC E21BDZV040"/>
    <s v="E21BDZV040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SPSB-013"/>
    <s v="SPECTACLE BLIND (CLOSED) PROCESS CONDENSATE HANDLING SYS 21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5"/>
    <s v="SPECTACLE BLIND (CLOSED)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6"/>
    <s v="SPECTACLE BLIND (CLOSED)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39"/>
    <s v="SPECTACLE BLIND (CLOSED) PROCESS CONDENSATE HANDLING SYS 21"/>
    <s v="GFR-COND-PR-CT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SB-052"/>
    <s v="SPECTACLE BLIND (CLOSED) - CONDENSATE STABILISER WATER DRUM"/>
    <s v="E-V-2104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VT-001"/>
    <s v="ACTUATOR VOLUME TANK FOR BLOWDOWN VALVE WITH DVC E21BDZV040"/>
    <s v="E21BDZV040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VT-002"/>
    <s v="ACTUATOR VOLUME TANK FOR BLOWDOWN VALVE WITH DVC E21BDZV020"/>
    <s v="E21BDZV020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VSH070"/>
    <s v="VIBRATION SWITCH- COOLER FAN A - CONDENSATE RUN DOWN COOLER"/>
    <s v="E-KE-2101A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071"/>
    <s v="VIBRATION SWITCH- COOLER FAN C - CONDENSATE RUN DOWN COOLER"/>
    <s v="E-KE-2101C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166"/>
    <s v="VIBRATION SWITCH- COOLER FAN B - CONDENSATE RUN DOWN COOLER"/>
    <s v="E-KE-2101B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167"/>
    <s v="VIBRATION SWITCH- COOLER FAN D - CONDENSATE RUN DOWN COOLER"/>
    <s v="E-KE-2101D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168"/>
    <s v="VIBRATION SWITCH- COOLER FAN E - CONDENSATE RUN DOWN COOLER"/>
    <s v="E-KE-2101E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VSH174"/>
    <s v="VIBRATION SWITCH- COOLER FAN F - CONDENSATE RUN DOWN COOLER"/>
    <s v="E-KE-2101F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SPRS-005"/>
    <s v="8IN REMOVABLE SPOOL CONDENSATE FOR CONDENSATE TANK TK-2121A"/>
    <s v="R-TK-212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RS-006"/>
    <s v="8IN REMOVABLE SPOOL CONDENSATE FOR CONDENSATE TANK TK-2121B"/>
    <s v="R-TK-212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NRV-0224"/>
    <s v="3IN CHECK VALVE PRESSURISING GAS TO HP SEPARATOR TOP VESSEL"/>
    <s v="E-V-20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0235"/>
    <s v="3IN CHECK VALVE PRESSURISING GAS TO HP SEPARATOR TOP VESSEL"/>
    <s v="E-V-2001"/>
    <x v="12"/>
    <s v="VALID"/>
    <x v="13"/>
    <x v="16"/>
    <x v="18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SPSB-007"/>
    <s v="SPECTACLE BLIND (OPEN) FROM E-V-2401 TO RAVEN TSA PKG INLET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0"/>
    <s v="SPECTACLE BLIND (CLOSED) FROM E-A-2423 TO OILY WATER DRAINS"/>
    <s v="E-A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4"/>
    <s v="SPECTACLE BLIND (CLOSED) FROM E-V-2421 TO OILY WATER DRAINS"/>
    <s v="E-V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9"/>
    <s v="SPECTACLE BLIND (CLOSED) FROM E-A-2421 TO OILY WATER DRAINS"/>
    <s v="E-A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4"/>
    <s v="SPECTACLE BLIND (CLOSED) FROM E-V-2422 TO OILY WATER DRAINS"/>
    <s v="E-V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1"/>
    <s v="SPECTACLE BLIND (CLOSED) FROM E-A-2422 TO OILY WATER DRAINS"/>
    <s v="E-A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4A"/>
    <s v="PULSATION DAMPENER SUCTION LP STAGE FOR E-K-2411A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4B"/>
    <s v="PULSATION DAMPENER SUCTION LP STAGE FOR E-K-2411B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4A"/>
    <s v="PULSATION DAMPENER SUCTION LP STAGE FOR E-K-2421A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4B"/>
    <s v="PULSATION DAMPENER SUCTION LP STAGE FOR E-K-2421B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AT092"/>
    <s v="ANALYSIS TRANSMITTER-O2/CO(E) IN REGEN GAS HEATER E-HF-2511"/>
    <s v="E-HF-251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AT098"/>
    <s v="ANALYSIS TRANSMITTER-O2/CO(E) IN REGEN GAS HEATER E-HF-2511"/>
    <s v="E-HF-251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NRV-3007"/>
    <s v="1 1/2IN CHECK VALVE FIRE WATER SYSTEM DELUGE VALVE R25XV007"/>
    <s v="R25XV007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62"/>
    <s v="2IN BALL VALVE DIESEL LIQUID ON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K-8132"/>
    <s v="300 LITRE HYDRAULIC STARTER OIL RESERVOIR FIRE PUMP E-P-8131"/>
    <s v="E-CT-8131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12"/>
    <s v="300 LITRE HYDRAULIC STARTER OIL RESERVOIR FIRE PUMP E-P-8111"/>
    <s v="E-CT-8111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-TK-8122"/>
    <s v="300 LITRE HYDRAULIC STARTER OIL RESERVOIR FIRE PUMP E-P-8121"/>
    <s v="E-CT-8121"/>
    <x v="52"/>
    <s v="VALID"/>
    <x v="51"/>
    <x v="58"/>
    <x v="62"/>
    <s v="INSP"/>
    <s v="N"/>
    <s v="N"/>
    <m/>
    <m/>
    <s v="81"/>
    <x v="13"/>
    <s v="A"/>
    <s v="C"/>
    <s v="B"/>
    <s v="C"/>
    <x v="0"/>
    <s v="+"/>
    <s v="C"/>
    <s v="B"/>
    <s v="C"/>
    <s v="C"/>
    <x v="1"/>
    <s v="="/>
    <s v="B"/>
    <s v="C"/>
    <s v="C"/>
    <s v="C"/>
    <x v="0"/>
  </r>
  <r>
    <s v="E78DMC077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8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9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0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1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2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83"/>
    <s v="MANUAL ALARM CALL POINT IN CNDS TRTMT &amp; FLASH GAS COMP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7PG109A"/>
    <s v="PRESSURE GAUGE FOR R27XV109A FROM K2721A TO HP FLARE HEADER"/>
    <s v="R27XV109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G212"/>
    <s v="PRESSURE GAUGE FROM SUCTION/DISCHARGE INTERCHANGER E-2721AB"/>
    <s v="R-E-2721A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083"/>
    <s v="10IN GATE VALVE E-P-8111 PUMP INLET FROM STORAGE TANKS (LO)"/>
    <s v="E-P-811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091"/>
    <s v="10IN GATE VALVE E-P-8111 PUMP INLET FROM STORAGE TANKS (LO)"/>
    <s v="E-P-813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086"/>
    <s v="10IN GATE VALVE E-P-8121 PUMP INLET FROM STORAGE TANKS (LO)"/>
    <s v="E-P-812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20-HV-0872"/>
    <s v="2IN GATE VALVE PROCESS CONDENSATE FROM RH2022A OUTLET TO OWD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ZT025"/>
    <s v="PRESSURE SAFETY TRANSMITTER ON RICH MEG FLASH DRUM E-V-2801"/>
    <s v="E-V-2801"/>
    <x v="2"/>
    <s v="VALID"/>
    <x v="2"/>
    <x v="18"/>
    <x v="20"/>
    <s v="INST"/>
    <s v="N"/>
    <s v="N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108"/>
    <s v="TEMPERATURE TRANSMITTER ON RICH MEG STORAGE TANK E-TK-2801A"/>
    <s v="E-TK-2801A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109"/>
    <s v="TEMPERATURE TRANSMITTER ON RICH MEG STORAGE TANK E-TK-2801A"/>
    <s v="E-TK-2801A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208"/>
    <s v="TEMPERATURE TRANSMITTER ON RICH MEG STORAGE TANK E-TK-2801B"/>
    <s v="E-TK-2801B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209"/>
    <s v="TEMPERATURE TRANSMITTER ON RICH MEG STORAGE TANK E-TK-2801B"/>
    <s v="E-TK-2801B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308"/>
    <s v="TEMPERATURE TRANSMITTER ON RICH MEG STORAGE TANK E-TK-2801C"/>
    <s v="E-TK-2801C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T309"/>
    <s v="TEMPERATURE TRANSMITTER ON RICH MEG STORAGE TANK E-TK-2801C"/>
    <s v="E-TK-2801C"/>
    <x v="2"/>
    <s v="VALID"/>
    <x v="2"/>
    <x v="2"/>
    <x v="2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868"/>
    <s v="2IN GATE VALVE PROCESS CONDENSATE FROM RH2022B OUTLET TO OWD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812"/>
    <s v="ACCUMULATOR IN SLURRY TRANSFER PUMP SEAL PLAN-53B E-P-2806A"/>
    <s v="E-P-2806A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813"/>
    <s v="ACCUMULATOR IN SLURRY TRANSFER PUMP SEAL PLAN-53B E-P-2806B"/>
    <s v="E-P-2806B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78DGRT638-DUP1"/>
    <s v="OPEN PATH GAS DETECTOR TRANSMITTER IN HP/LP FLARE (KO DRUM)"/>
    <s v="GFR-SAFETY-FGD"/>
    <x v="28"/>
    <s v="DUP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29LZT202A"/>
    <s v="LEVEL INSTRUMENT SAFETY ON LEAN MEG STORAGE TANK E-TK-2901B"/>
    <s v="E-TK-2901B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202B"/>
    <s v="LEVEL INSTRUMENT SAFETY ON LEAN MEG STORAGE TANK E-TK-2901B"/>
    <s v="E-TK-2901B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202C"/>
    <s v="LEVEL INSTRUMENT SAFETY ON LEAN MEG STORAGE TANK E-TK-2901B"/>
    <s v="E-TK-2901B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03"/>
    <s v="PRESSURE TRANSMITTER ON LEAN MEG OFF-LOADING TANK E-TK-2902"/>
    <s v="E-TK-2902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07"/>
    <s v="PRESSURE TRANSMITTER ON LEAN MEG OFF-LOADING TANK E-TK-2902"/>
    <s v="E-TK-2902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TT206"/>
    <s v="TEMPERATURE TRANSMITTER ON LEAN MEG STORAGE TANK E-TK-2901B"/>
    <s v="E-TK-2901B"/>
    <x v="2"/>
    <s v="VALID"/>
    <x v="2"/>
    <x v="2"/>
    <x v="2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134"/>
    <s v="2IN BALL VALVE LEAN MEG ON LEVEL GAUGE BRIDLE E30LG178 (NC)"/>
    <s v="E30LG17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46"/>
    <s v="2IN BALL VALVE LEAN MEG ON LEVEL GAUGE BRIDLE E30LG180 (NC)"/>
    <s v="E30LG180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6"/>
    <s v="2IN BALL VALVE LEAN MEG ON LEVEL GAUGE BRIDLE E30LG063 (NC)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20"/>
    <s v="2IN BALL VALVE LEAN MEG ON LEVEL GAUGE BRIDLE E30LG063 (NC)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5-D"/>
    <s v="FEEDER FOR CONTROL PANEL E-ECP-8711 FOR EDG E-G-8711 C1 25.26KW 40.51A"/>
    <s v="E-ECP-871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30-SPHN-001"/>
    <s v="HOSE CONNECTOR-FEMALE FOR TRANSPORTABLE CONTAINER/TOTE TANK"/>
    <s v="GFR-UTIL-MRSI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3"/>
    <s v="8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4"/>
    <s v="2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5"/>
    <s v="8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087"/>
    <s v="3IN REMOVABLE SPOOL ON MEG FLASH SEPARATOR HEATER E-HX-3002"/>
    <s v="E-HX-3002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SB-001"/>
    <s v="SPECTACLE BLIND (OPEN) FROM RICH MEG FEED PUMPS TO E-V-3005"/>
    <s v="E-V-3005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4"/>
    <s v="2IN GATE VALVE FROM HP FLASH GAS COMP TO CLOSED DRAINS (NC)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579"/>
    <s v="2IN GATE VALVE FROM HP FLASH GAS COMP TO CLOSED DRAINS (NC)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-3004A"/>
    <s v="MEG LIQUID RING COOLER FAN IN MEG VACUUM PUMP SKID E-X-3001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KE-3004B"/>
    <s v="MEG LIQUID RING COOLER FAN IN MEG VACUUM PUMP SKID E-X-3001"/>
    <s v="GFR-UTIL-MRSI"/>
    <x v="36"/>
    <s v="VALID"/>
    <x v="34"/>
    <x v="40"/>
    <x v="44"/>
    <s v="MECH"/>
    <s v="N"/>
    <s v="N"/>
    <m/>
    <m/>
    <s v="30"/>
    <x v="4"/>
    <s v="C"/>
    <s v="C"/>
    <s v="A"/>
    <s v="B"/>
    <x v="0"/>
    <s v="+"/>
    <s v="B"/>
    <s v="C"/>
    <s v="B"/>
    <s v="B"/>
    <x v="1"/>
    <s v="="/>
    <s v="C"/>
    <s v="C"/>
    <s v="A"/>
    <s v="B"/>
    <x v="1"/>
  </r>
  <r>
    <s v="E-PM-3015A"/>
    <s v="PUMP MOTOR FOR MEG SALT DISSOLVER A TRANSFER PUMP E-P-3015A"/>
    <s v="E-P-3015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5B"/>
    <s v="PUMP MOTOR FOR MEG SALT DISSOLVER A TRANSFER PUMP E-P-3015B"/>
    <s v="E-P-3015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6A"/>
    <s v="PUMP MOTOR FOR MEG SALT DISSOLVER B TRANSFER PUMP E-P-3016A"/>
    <s v="E-P-3016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16B"/>
    <s v="PUMP MOTOR FOR MEG SALT DISSOLVER B TRANSFER PUMP E-P-3016A"/>
    <s v="E-P-3016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0-HV-0024"/>
    <s v="2IN BALL VALVE FROM LP FUEL GAS TO MAIN WET HP FLR HDR (LO)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0-HV-0027"/>
    <s v="2IN BALL VALVE FROM LP FUEL GAS TO MAIN WET HP FLR HDR (LO)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2-HV-8708"/>
    <s v="2IN BALL VALVE FROM LP FUEL GAS TO MAIN WET HP FLR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1"/>
    <s v="2IN GLOBE VALVE FROM LP FUEL GAS TO MAIN WET FLARE HDR (NC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2"/>
    <s v="2IN BALL VALVE FROM LP FUEL GAS TO MAIN WET HP FLR HDR (LO)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036"/>
    <s v="2IN GLOBE VALVE FROM LP FUEL GAS TO MAIN WET FLARE HDR (NC)"/>
    <s v="GFR-RELIEF-HPF"/>
    <x v="5"/>
    <s v="VALID"/>
    <x v="6"/>
    <x v="6"/>
    <x v="6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4-HV-7030"/>
    <s v="2IN GATE VALVE FROM HP FLASH GAS COMP TO CLOSED DRAINS (NC)"/>
    <s v="E-A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TZT011"/>
    <s v="TEMPERATURE SAFETY TRANSMITTER ON HP FLARE KO DRUM E-V-4201"/>
    <s v="E-V-4201"/>
    <x v="2"/>
    <s v="VALID"/>
    <x v="2"/>
    <x v="2"/>
    <x v="7"/>
    <s v="INST"/>
    <s v="Y"/>
    <s v="Y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0493"/>
    <s v="4IN BALL VALVE BURNER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97"/>
    <s v="6IN BALL VALVE BURNER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221"/>
    <s v="3IN GLOBE VALVE PRESSURISING GAS TO HP SEPARATOR TOP VESSEL"/>
    <s v="E-V-2001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0"/>
    <s v="2IN BALL VALVE FUEL GAS ON FUEL GAS HEATER SHELL E-HX-4602A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1"/>
    <s v="2IN BALL VALVE FUEL GAS ON FUEL GAS HEATER SHELL E-HX-4602A"/>
    <s v="E-HX-4602A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2"/>
    <s v="2IN BALL VALVE FUEL GAS ON FUEL GAS HEATER SHELL E-HX-4602B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23"/>
    <s v="2IN BALL VALVE FUEL GAS ON FUEL GAS HEATER SHELL E-HX-4602B"/>
    <s v="E-HX-4602B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05"/>
    <s v="4IN REMOVABLE SPOOL ON AUXILIARY GAS HEATER SHELL E-HX-4601"/>
    <s v="E-HX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RS-006"/>
    <s v="4IN REMOVABLE SPOOL ON AUXILIARY GAS HEATER SHELL E-HX-4601"/>
    <s v="E-HX-46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T044"/>
    <s v="TEMPERATURE TRANSMITTER ON FUEL GAS HEATER SHELL E-HX-4602A"/>
    <s v="E-HX-4602A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T059"/>
    <s v="TEMPERATURE TRANSMITTER ON FUEL GAS HEATER SHELL E-HX-4602B"/>
    <s v="E-HX-4602B"/>
    <x v="2"/>
    <s v="VALID"/>
    <x v="2"/>
    <x v="2"/>
    <x v="2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PG156"/>
    <s v="PRESSURE GAUGE FROM FUEL GAS TO RV2030 CONDENSATE SEPARATOR"/>
    <s v="R-V-2030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7PT059"/>
    <s v="PRESSURE TRANSMITTER IN METHANOL INJECTION PACKAGE E-X-4701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0"/>
    <s v="PRESSURE TRANSMITTER IN METHANOL INJECTION PACKAGE E-X-4701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1"/>
    <s v="PRESSURE TRANSMITTER IN METHANOL INJECTION PACKAGE E-X-4701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2"/>
    <s v="PRESSURE TRANSMITTER IN METHANOL INJECTION PACKAGE E-X-4701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3"/>
    <s v="PRESSURE TRANSMITTER IN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4"/>
    <s v="PRESSURE TRANSMITTER IN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5"/>
    <s v="PRESSURE TRANSMITTER IN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66"/>
    <s v="PRESSURE TRANSMITTER IN METHANOL INJECTION PACKAGE E-X-4703"/>
    <s v="GFR-UTIL-CHEM-MEIN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51PT018"/>
    <s v="PRESSURE TRANSMITTER ON ONSHORE CORROSION INHIBITOR EP5107A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1PT019"/>
    <s v="PRESSURE TRANSMITTER ON ONSHORE CORROSION INHIBITOR EP5107B"/>
    <s v="GFR-UTIL-CHEM-INJ"/>
    <x v="2"/>
    <s v="VALID"/>
    <x v="2"/>
    <x v="18"/>
    <x v="2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52PT144"/>
    <s v="PRESSURE TRANSMITTER IN CHEMICAL INJECTION PACKAGE E-X-5203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5"/>
    <s v="PRESSURE TRANSMITTER IN CHEMICAL INJECTION PACKAGE E-X-5203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6"/>
    <s v="PRESSURE TRANSMITTER IN CHEMICAL INJECTION PACKAGE E-X-5203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47"/>
    <s v="PRESSURE TRANSMITTER IN CHEMICAL INJECTION PACKAGE E-X-5203"/>
    <s v="GFR-UTIL-CHEM-MCIN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T113"/>
    <s v="TEMPERATURE TRANSMITTER ON CHEMICAL CLEANING TANK E-TK-5212"/>
    <s v="E-TK-5212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R-53-HV-3379"/>
    <s v="1IN BALL VALVE POTABLE WATER FROM P5325A/B TO WORKSHOP (LO)"/>
    <s v="R-P-5325A"/>
    <x v="1"/>
    <s v="VALID"/>
    <x v="3"/>
    <x v="3"/>
    <x v="3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4-HV-0019"/>
    <s v="2IN BALL VALVE UTILITY WATER PAAA AREA UTILITY DISTRIBUTION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41-HV-1165"/>
    <s v="24IN GATE VALVE VENT-HP RELIEF FROM SLUG CATCHER V2022 (LO)"/>
    <s v="R20PV852"/>
    <x v="3"/>
    <s v="VALID"/>
    <x v="4"/>
    <x v="4"/>
    <x v="4"/>
    <s v="INST"/>
    <s v="N"/>
    <s v="N"/>
    <m/>
    <m/>
    <s v="41"/>
    <x v="24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SPFN-001"/>
    <s v="FLAME ARRESTOR FOR COMBINED OILY WATER DRAINS SUMP E-Z-5601"/>
    <s v="E-Z-5601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-56-SPFN-004"/>
    <s v="FLAME ARRESTOR FOR COMBINED OILY WATER DRAINS SUMP E-Z-5604"/>
    <s v="E-Z-5604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E-56-SPFN-005"/>
    <s v="FLAME ARRESTOR FOR COMBINED OILY WATER DRAINS SUMP E-Z-5605"/>
    <s v="E-Z-5605"/>
    <x v="54"/>
    <s v="VALID"/>
    <x v="53"/>
    <x v="60"/>
    <x v="64"/>
    <s v="MECH"/>
    <s v="N"/>
    <s v="N"/>
    <m/>
    <m/>
    <s v="56"/>
    <x v="16"/>
    <s v="B"/>
    <s v="B"/>
    <s v="B"/>
    <s v="B"/>
    <x v="1"/>
    <s v="+"/>
    <s v="A"/>
    <s v="C"/>
    <s v="C"/>
    <s v="C"/>
    <x v="2"/>
    <s v="="/>
    <s v="A"/>
    <s v="C"/>
    <s v="C"/>
    <s v="C"/>
    <x v="1"/>
  </r>
  <r>
    <s v="R-45-HV-1997"/>
    <s v="2IN GATE VALVE FUEL GAS FOR LEVEL GAUGE MAG BRIDLE R45LG032"/>
    <s v="R45LG03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1"/>
    <s v="2IN GATE VALVE FUEL GAS FOR LEVEL GAUGE MAG BRIDLE R45LG032"/>
    <s v="R45LG03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6"/>
    <s v="2IN GATE VALVE FUEL GAS FOR LEVEL GAUGE MAG BRIDLE R45LG032"/>
    <s v="R45LG032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3-HV-0038"/>
    <s v="4IN GATE VALVE WITH HANDWHEEL FROM POTABLE WATER SUPPLY HDR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39"/>
    <s v="4IN GATE VALVE WITH HANDWHEEL FROM POTABLE WATER SUPPLY HDR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40"/>
    <s v="4IN GATE VALVE WITH HANDWHEEL FROM POTABLE WATER SUPPLY HDR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3-HV-0041"/>
    <s v="4IN GATE VALVE WITH HANDWHEEL FROM POTABLE WATER SUPPLY HDR"/>
    <s v="GFR-UTIL-PW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8-HV-9452"/>
    <s v="6IN GATE VALVE WITH HAND WHEEL DIESEL OIL ON DRAIN FIT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60RO326"/>
    <s v="1/2IN RESTRICTION ORIFICE DE IN PUMP SEAL PLAN-11 E-P-6004A"/>
    <s v="E-P-6004A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27"/>
    <s v="1/2IN RESTRICTION ORIFICE DE IN PUMP SEAL PLAN-65 E-P-6004B"/>
    <s v="E-P-6004B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28"/>
    <s v="1/2IN RESTRICTION ORIFICE DE IN PUMP SEAL PLAN-65 E-P-6004C"/>
    <s v="E-P-6004C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0"/>
    <s v="8IN REMOVABLE SPOOL ON HOT OIL START UP PUMP INLET E-P-6001"/>
    <s v="E-P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2PSV001"/>
    <s v="PRESSURE SAFETY RELIEF VALVE DSL SUP FRM GIZA FAYOUM TO OWD"/>
    <s v="GFR-UTIL-DF"/>
    <x v="4"/>
    <s v="VALID"/>
    <x v="5"/>
    <x v="5"/>
    <x v="5"/>
    <s v="MECH"/>
    <s v="N"/>
    <s v="N"/>
    <m/>
    <m/>
    <s v="62"/>
    <x v="5"/>
    <s v="A"/>
    <s v="C"/>
    <s v="B"/>
    <s v="B"/>
    <x v="0"/>
    <s v="+"/>
    <s v="A"/>
    <s v="B"/>
    <s v="B"/>
    <s v="C"/>
    <x v="2"/>
    <s v="="/>
    <s v="A"/>
    <s v="C"/>
    <s v="B"/>
    <s v="C"/>
    <x v="1"/>
  </r>
  <r>
    <s v="R-64-SPBN-001"/>
    <s v="BIRD SCREEN FOR LOW PURITY N2 SUPPLY FROM RAVEN VENT TO AT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BN-002"/>
    <s v="BIRD SCREEN FOR LOW PURITY N2 SUPPLY FROM RAVEN VENT TO ATM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8"/>
    <s v="AFTER-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8"/>
    <s v="AFTER-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8"/>
    <s v="AFTER-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8"/>
    <s v="AFTER-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8"/>
    <s v="AFTER-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67-HV-4995"/>
    <s v="2IN BALL VALVE RECOVERED OIL ON SKIMMED OIL VESSEL E-V-6702"/>
    <s v="E-V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T315"/>
    <s v="LEVEL TRANSMITTER-NCR ON WASTE WATER STORAGE TANK E-TK-6702"/>
    <s v="E-TK-6702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LT317"/>
    <s v="LEVEL TRANSMITTER-NCR ON WASTE WATER STORAGE TANK E-TK-6702"/>
    <s v="E-TK-6702"/>
    <x v="2"/>
    <s v="VALID"/>
    <x v="2"/>
    <x v="21"/>
    <x v="7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PG300"/>
    <s v="PRESSURE GAUGE FOR BOTTOM PUMP DISCHARGE PRESSURE E-P-6703A"/>
    <s v="E-P-6703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05"/>
    <s v="PRESSURE GAUGE FOR BOTTOM PUMP DISCHARGE PRESSURE E-P-6703B"/>
    <s v="E-P-6703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20"/>
    <s v="PRESSURE GAUGE FOR EXPORT PUMP DISCHARGE PRESSURE E-P-6705A"/>
    <s v="E-P-6705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325"/>
    <s v="PRESSURE GAUGE FOR EXPORT PUMP DISCHARGE PRESSURE E-P-6705B"/>
    <s v="E-P-6705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R278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9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0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2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85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3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4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5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7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3"/>
    <s v="VIDEO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271"/>
    <s v="PERSONNEL ACCESS CONTROL SYSTEM BADGE READER IN GUARD HOUSE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E78DGR417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8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19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0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1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2"/>
    <s v="POINT GAS DETECTOR, METHANE IN GAS TREATMENT AREA - 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1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2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3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4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5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6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7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28"/>
    <s v="POINT GAS DETECTOR, METHANE IN GAS TREATMENT AREA - TRAIN 1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4"/>
    <s v="POINT GAS DETECTOR, METHANE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5"/>
    <s v="POINT GAS DETECTOR, METHANE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36"/>
    <s v="POINT GAS DETECTOR, METHANE IN PRODUCED WATER STRIPPER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1"/>
    <s v="GAS DETECTOR-METHANE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2"/>
    <s v="GAS DETECTOR-METHANE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3"/>
    <s v="GAS DETECTOR-METHANE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4"/>
    <s v="GAS DETECTOR-METHANE IN LEAN MEG STORAGE TANK &amp; EXPORT PUMP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39"/>
    <s v="OPEN PATH GAS DETECTOR TRANSMITT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0"/>
    <s v="OPEN PATH GAS DETECTOR TRANSMITT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T641"/>
    <s v="OPEN PATH GAS DETECTOR TRANSMITT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HV-2313"/>
    <s v="2IN BALL VALVE POTABLE WATER FOR LEVEL TRANSMITTER R81LT002"/>
    <s v="R81LT002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2314"/>
    <s v="2IN BALL VALVE POTABLE WATER FOR LEVEL TRANSMITTER R81LT003"/>
    <s v="R81LT003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711"/>
    <s v="3 WAY VALVE ACID IN HYDROCHLORIC ACID SAMPLING E-52-SCL-006"/>
    <s v="E-TK-5212"/>
    <x v="72"/>
    <s v="VALID"/>
    <x v="70"/>
    <x v="71"/>
    <x v="84"/>
    <s v="INST"/>
    <s v="N"/>
    <s v="N"/>
    <m/>
    <m/>
    <s v="52"/>
    <x v="14"/>
    <s v="C"/>
    <s v="C"/>
    <s v="B"/>
    <s v="C"/>
    <x v="1"/>
    <s v="+"/>
    <s v="B"/>
    <s v="B"/>
    <s v="B"/>
    <s v="C"/>
    <x v="1"/>
    <s v="="/>
    <s v="C"/>
    <s v="C"/>
    <s v="B"/>
    <s v="C"/>
    <x v="0"/>
  </r>
  <r>
    <s v="E25HS230"/>
    <s v="HAND SWITCH-LAMP TEST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1LT013"/>
    <s v="LEVEL TRANSMITTER ON SCALE INHIBITOR STORAGE TANK E-TK-5104"/>
    <s v="GFR-UTIL-CHEM-INJ"/>
    <x v="2"/>
    <s v="VALID"/>
    <x v="2"/>
    <x v="21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0HS902"/>
    <s v="COMPOSITE POINT FOR HOT OIL CIRCULATION PUMPS E-P-C-6002B/C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2A-16"/>
    <s v="CCT-016 TBA ACCESS CONTROL SYSTEM / CCTV EQUIPMENT FEEDER-1"/>
    <s v="E-EDB-8802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2B-16"/>
    <s v="CCT-016 TBA ACCESS CONTROL SYSTEM / CCTV EQUIPMENT FEEDER-2"/>
    <s v="E-EDB-8802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4"/>
    <s v="CCT-024 LATER MACHINE CONDITION MONITORING CABINET FEEDER-2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VT141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2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3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4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5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6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7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VT148"/>
    <s v="GENERATOR SYSTEM VIBRATION TRANSMITTER EM GEN E-GE-8711 NDE"/>
    <s v="E-GE-8711"/>
    <x v="2"/>
    <s v="VALID"/>
    <x v="2"/>
    <x v="12"/>
    <x v="13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PT092"/>
    <s v="E-V-8701 AIR RECEIVER PRESSURE TRANSMITTER EM GEN E-GE-8711"/>
    <s v="E-V-8701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NOTAG-0109"/>
    <s v="PRESSURE GAUGE IN LOW PURITY NITROGEN SAMPLING E-64-SCE-0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0"/>
    <s v="PRESSURE GAUGE IN LOW PURITY NITROGEN SAMPLING E-64-SCE-0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HV-0121"/>
    <s v="8IN REMOVABLE SPOOL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22"/>
    <s v="8IN REMOVABLE SPOOL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172"/>
    <s v="PRESSURE GAUGE IN LOW PURITY NITROGEN SAMPLING E-64-SCE-0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3"/>
    <s v="PRESSURE GAUGE IN LOW PURITY NITROGEN SAMPLING E-64-SCE-001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RO096"/>
    <s v="RESTRICTIVE ORIFICE FROM RE2011A/B/C/F TO CONDENSATE COOLER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TT130"/>
    <s v="TEMPERATURE TRANSMITTER ON CHEMICAL CLEANING TANK E-TK-5212"/>
    <s v="E-TK-5212"/>
    <x v="2"/>
    <s v="VALID"/>
    <x v="2"/>
    <x v="2"/>
    <x v="2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63IAM100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1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3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4-P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5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6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7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09-P"/>
    <s v="INSTRUMENT AIR MANIFOLD IN PAQA AREA UTILITY DISTRIBUTION-2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SW-8013"/>
    <s v="WELDING RECEPTACLE IN POWER GENERATION AREA EARTHING LAYOUT"/>
    <s v="GFR-UTIL-LVD"/>
    <x v="41"/>
    <s v="VALID"/>
    <x v="40"/>
    <x v="47"/>
    <x v="51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50"/>
    <s v="HAND (MANUAL) - SWITCH EMERGENCY SWITCH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3"/>
    <s v="HAND (MANUAL) - SWITCH LOCAL/OFF REMOTE FOR BLOWER BL-4301A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6"/>
    <s v="HAND (MANUAL) - SWITCH EMERGENCY SWITCH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359"/>
    <s v="HAND (MANUAL) - SWITCH LOCAL/OFF REMOTE FOR BLOWER BL-4301B"/>
    <s v="R-S-4322"/>
    <x v="10"/>
    <s v="VALID"/>
    <x v="11"/>
    <x v="26"/>
    <x v="28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4TG192-DUP1"/>
    <s v="TEMPERATURE GAUGE IN COOLING WATER SYSTEM CYLINDER E-X-2411"/>
    <s v="GFR-GAS-PR-FGCT1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192-DUP2"/>
    <s v="TEMPERATURE GAUGE IN COOLING WATER SYSTEM CYLINDER E-X-2421"/>
    <s v="GFR-GAS-PR-FGCT2"/>
    <x v="6"/>
    <s v="DUP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TG203"/>
    <s v="TEMPERATURE GAUGE IN COOLING WATER SYSTEM CYLINDER E-X-2411"/>
    <s v="GFR-GAS-PR-FGCT1"/>
    <x v="6"/>
    <s v="VALID"/>
    <x v="7"/>
    <x v="7"/>
    <x v="7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FJB7201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3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4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5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6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7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8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09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0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1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3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4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7215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20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3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4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5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8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09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0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1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2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3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4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315"/>
    <s v="JUNCTION BOX - FIRE &amp; GAS IN HSSD UNIT FOR CONTROL BUILDING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ZJB1013"/>
    <s v="JUNCTION BOX - SIS IN LEAN MEG STORAGE TANKS &amp; EXPORT PUMPS"/>
    <s v="GFR-UTIL-MRSI-LEAN"/>
    <x v="35"/>
    <s v="VALID"/>
    <x v="33"/>
    <x v="39"/>
    <x v="43"/>
    <s v="INST"/>
    <s v="N"/>
    <s v="N"/>
    <m/>
    <s v="X"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15"/>
    <s v="JUNCTION BOX - SIS IN LEAN MEG STORAGE TANKS &amp; EXPORT PUMPS"/>
    <s v="GFR-UTIL-MRSI-LEAN"/>
    <x v="35"/>
    <s v="VALID"/>
    <x v="33"/>
    <x v="39"/>
    <x v="43"/>
    <s v="INST"/>
    <s v="N"/>
    <s v="N"/>
    <m/>
    <s v="X"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10"/>
    <s v="JUNCTION BOX - SIS IN LEAN MEG STORAGE TANKS &amp; EXPORT PUMPS"/>
    <s v="GFR-UTIL-MRSI-LEAN"/>
    <x v="35"/>
    <s v="VALID"/>
    <x v="33"/>
    <x v="39"/>
    <x v="43"/>
    <s v="INST"/>
    <s v="N"/>
    <s v="N"/>
    <m/>
    <s v="X"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6"/>
    <s v="JUNCTION BOX - SIS IN LEAN MEG STORAGE TANKS &amp; EXPORT PUMPS"/>
    <s v="GFR-UTIL-MRSI-LEAN"/>
    <x v="35"/>
    <s v="VALID"/>
    <x v="33"/>
    <x v="39"/>
    <x v="43"/>
    <s v="INST"/>
    <s v="N"/>
    <s v="N"/>
    <m/>
    <s v="X"/>
    <s v="29"/>
    <x v="1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9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202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7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8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9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97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7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2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9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7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6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08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0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2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3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4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5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31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219"/>
    <s v="JUNCTION BOX - FIELDBUS IN MEG RECOVERY AND PROCESSING AREA"/>
    <s v="GFR-UTIL-MRSI"/>
    <x v="35"/>
    <s v="VALID"/>
    <x v="33"/>
    <x v="39"/>
    <x v="43"/>
    <s v="INST"/>
    <s v="N"/>
    <s v="N"/>
    <m/>
    <m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66-HV-9347-DUP2"/>
    <s v="4IN BALL VALVE FUEL GAS IN THERMAL OXIDIZER BURNER E-X-6601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HV-9349-DUP2"/>
    <s v="4IN BALL VALVE FUEL GAS IN THERMAL OXIDIZER BURNER E-X-6601"/>
    <s v="GFR-UTIL-TO"/>
    <x v="1"/>
    <s v="DUP"/>
    <x v="3"/>
    <x v="3"/>
    <x v="3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02-A05-F"/>
    <s v="FEEDER FOR FLASH GAS COMPRESSOR BARRING MOTOR E-KAM-2411 A1 11KW/12.7A"/>
    <s v="E-KAM-24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0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1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2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3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4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5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6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7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8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29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0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1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2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3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4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5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6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7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9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2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4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5"/>
    <s v="2IN BALL VALVE INSTRUMENT AIR IN REGEN GAS HEATER E-HF-2511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4001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3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2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4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5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06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12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63-HV-4010"/>
    <s v="6IN BUTTERFLY VALVE PLANT AIR IN AIR DRYER PACKAGE E-X-6311"/>
    <s v="GFR-UTIL-IA"/>
    <x v="13"/>
    <s v="VALID"/>
    <x v="14"/>
    <x v="17"/>
    <x v="19"/>
    <s v="INST"/>
    <s v="N"/>
    <s v="N"/>
    <m/>
    <m/>
    <s v="63"/>
    <x v="30"/>
    <s v="A"/>
    <s v="C"/>
    <s v="B"/>
    <s v="B"/>
    <x v="0"/>
    <s v="+"/>
    <s v="B"/>
    <s v="B"/>
    <s v="B"/>
    <s v="C"/>
    <x v="1"/>
    <s v="="/>
    <s v="A"/>
    <s v="C"/>
    <s v="B"/>
    <s v="C"/>
    <x v="1"/>
  </r>
  <r>
    <s v="E-ESB-8002-A10-B"/>
    <s v="FEEDER FOR TSA REGENERATION COOLER FAN MOTOR E-VFD-2521E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0-C"/>
    <s v="FEEDER FOR TSA REGENERATION COOLER FAN MOTOR E-VFD-2521F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F"/>
    <s v="FEEDER FOR TSA REGENERATION COOLER FAN MOTOR E-KEM-2511A A1 15KW/16.4A"/>
    <s v="E-KEM-251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2-H"/>
    <s v="FEEDER FOR TSA REGENERATION COOLER FAN MOTOR E-KEM-2521A A1 15KW/16.4A"/>
    <s v="E-KEM-252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9404"/>
    <s v="BALL VALVE ON DELUGE VALVE IN WATER SPRAY SYSTEM E-SVZ-8101"/>
    <s v="E-SVZ-810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24"/>
    <s v="BALL VALVE ON DELUGE VALVE IN WATER SPRAY SYSTEM E-SVZ-8102"/>
    <s v="E-SVZ-8102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44"/>
    <s v="BALL VALVE ON DELUGE VALVE IN WATER SPRAY SYSTEM E-SVZ-8103"/>
    <s v="E-SVZ-8103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9464"/>
    <s v="BALL VALVE ON DELUGE VALVE IN WATER SPRAY SYSTEM E-SVZ-8104"/>
    <s v="E-SVZ-8104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02-B03-B"/>
    <s v="FEEDER FOR DATA CONCENTRATOR FA2-MICOM-132 ON LV SWITCHGEAR E-ESB-8002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B"/>
    <s v="FEEDER FOR CONDENSATE RUN DOWN COOLER FAN MOTOR E-EEH-2421 H1 8KW/8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9484"/>
    <s v="BALL VALVE ON DELUGE VALVE IN WATER SPRAY SYSTEM E-SVZ-8105"/>
    <s v="E-SVZ-8105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02-B08-D"/>
    <s v="FEEDER FOR TSA REGENERATION COOLER FAN MOTOR E-VFD-2511C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E"/>
    <s v="FEEDER FOR TSA REGENERATION COOLER FAN MOTOR E-VFD-2511D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F"/>
    <s v="FEEDER FOR TSA REGENERATION COOLER FAN MOTOR E-VFD-2521B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H"/>
    <s v="FEEDER FOR TSA REGENERATION COOLER FAN MOTOR E-KEM-2521D A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G"/>
    <s v="FEEDER FOR TSA REGENERATION COOLER FAN MOTOR E-VFD-2511B V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G"/>
    <s v="FEEDER FOR TSA REGENERATION COOLER FAN MOTOR E-VFD-2521C VA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241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1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2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2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3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3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4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4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6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6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7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7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8A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248B"/>
    <s v="8W INDOOR LOUDSPEAKER - WALL MOUNTED C/W JB IN SUBSTATION 2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30XZV014"/>
    <s v="CONTROL VALVE RICH MEG PRE TREATMENT VESSEL OUTLET E-V-3005"/>
    <s v="E-V-3005"/>
    <x v="1"/>
    <s v="VALID"/>
    <x v="1"/>
    <x v="1"/>
    <x v="1"/>
    <s v="INST"/>
    <s v="N"/>
    <s v="N"/>
    <m/>
    <s v="X"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515B"/>
    <s v="8W INDOOR LOUDSPEAKER - WALL MOUNTED C/W JB IN SUBSTATION 1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1482"/>
    <s v="POINT GAS DETECTOR, METHANE IN GAS TREATMENT AREA - TRAIN 1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83"/>
    <s v="POINT GAS DETECTOR, METHANE IN GAS TREATMENT AREA - TRAIN 1"/>
    <s v="GFR-SAFETY-FGD"/>
    <x v="28"/>
    <s v="VALID"/>
    <x v="29"/>
    <x v="80"/>
    <x v="96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11-A12-C"/>
    <s v="FEEDER FOR RICH MEG CENTRIFUGE LUBE OIL COOLER FAN MOTOR E-KEM-3009 A1"/>
    <s v="E-KEM-3009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1"/>
    <s v="IR FLAME DETECTOR IN RICH MEG STORAGE TANK &amp; TRANSFER PUMP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743"/>
    <s v="FLEXIBLE HOSE FROM SLUDGE SUMP E-Z-6702 TO TRUCK CONNECTION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87XVZSC034"/>
    <s v="E87-XV-034 ON/OFF VALVE CLOSE LIMIT SWITCH EM GEN E-GE-8711"/>
    <s v="E87XV034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45XVZT001"/>
    <s v="SIS ON/OFF VALVE TRANSMITTER FOR SIS ON/OFF VALVE R45XZV001"/>
    <s v="GFR-UTIL-FG"/>
    <x v="2"/>
    <s v="VALID"/>
    <x v="2"/>
    <x v="18"/>
    <x v="2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ESB-8003-A04-B"/>
    <s v="FEEDER FOR RICH MEG FLASH DRUM CONDENSATE HEAT PUMP MOTOR R-PM-2801 A1"/>
    <s v="R-PM-280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02-D"/>
    <s v="GAS TREATMENT AREA NORMAL LIGHTING E-EDB-8911 42.5KW/72.17A"/>
    <s v="E-EDB-891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4-C"/>
    <s v="STREET LIGHTING DISTRIBUTION BOARD E-EDB-8904 E1 17KW 31.8A"/>
    <s v="E-EDB-8904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2-B"/>
    <s v="INCOMER 2 CONTROL FOR TRANSFORMER R-ETR-8002B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2-SPIJ-001"/>
    <s v="24IN INSULATING JOINT RAVEN ONSHORE INLET FACILITY PIG RCVR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22-A"/>
    <s v="FEEDER FOR FORCED DRAFT FAN FOR THERMAL OXIDISER MOTOR E-KEM-6602B A2"/>
    <s v="E-KEM-6602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SV047"/>
    <s v="PRESSURE RELIEF VALVE E-P-8121 FIRE WATER PUMP 2 DISCHARGE"/>
    <s v="E-P-812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81PSV053"/>
    <s v="PRESSURE RELIEF VALVE E-P-8131 FIRE WATER PUMP 3 DISCHARGE"/>
    <s v="E-P-813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81-HV-4141"/>
    <s v="8IN BUTTERFLY VALVE UP/S ISOLATION VALVE FOR E81PV063 (LO)"/>
    <s v="E81PV063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37"/>
    <s v="8IN BUTTERFLY VALVE UP/S ISOLATION VALVE FOR E81PV062 (LO)"/>
    <s v="E81PV062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PSV043"/>
    <s v="PRESSURE RELIEF VALVE E-P-8111 FIRE WATER PUMP 1 DISCHARGE"/>
    <s v="E-P-8111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E-20-HV-0250"/>
    <s v="3IN BALL VALVE PRESSURISING GAS TO HP SEPARATOR TOP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255"/>
    <s v="3IN BALL VALVE PRESSURISING GAS TO HP SEPARATOR TOP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94"/>
    <s v="2IN GLOBE VALVE FROM E-E-2001A TO WET HP FLARE HEADER (NC)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38"/>
    <s v="2IN GLOBE VALVE FROM E-E-2001B TO WET HP FLARE HEADER (NC)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T080"/>
    <s v="LEVEL TRANSMITTER HP SEPARATOR TOP VESSEL TO CLOSED DRAINS"/>
    <s v="E-V-2001"/>
    <x v="2"/>
    <s v="VALID"/>
    <x v="2"/>
    <x v="21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0-SPKY-035"/>
    <s v="INTERLOCK FROM HP SEP BOTTOM VESSEL TO RICH MEG FLASH DRUM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KY-036"/>
    <s v="INTERLOCK FROM HP SEP BOTTOM VESSEL TO RICH MEG FLASH DRUM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15"/>
    <s v="SPECTACLE BLIND (CLOSED) FROM E-V-2002 TO OILY WATER DRAIN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5207A"/>
    <s v="RICH MEG PRE-TREATMENT VESSEL SODIUM CARBONAT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E-P-5207B"/>
    <s v="RICH MEG PRE-TREATMENT VESSEL SODIUM CARBONATE DOSING PUMP"/>
    <s v="GFR-UTIL-CHEM-MCIN"/>
    <x v="44"/>
    <s v="VALID"/>
    <x v="43"/>
    <x v="50"/>
    <x v="54"/>
    <s v="MECH"/>
    <s v="N"/>
    <s v="N"/>
    <m/>
    <m/>
    <s v="52"/>
    <x v="14"/>
    <s v="C"/>
    <s v="C"/>
    <s v="B"/>
    <s v="C"/>
    <x v="1"/>
    <s v="+"/>
    <s v="C"/>
    <s v="C"/>
    <s v="B"/>
    <s v="B"/>
    <x v="1"/>
    <s v="="/>
    <s v="C"/>
    <s v="C"/>
    <s v="B"/>
    <s v="C"/>
    <x v="0"/>
  </r>
  <r>
    <s v="R-20-HV-0944"/>
    <s v="3IN PLUG VALVE CLOSED DRAIN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45"/>
    <s v="2IN PLUG VALVE CLOSED DRAIN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94"/>
    <s v="3IN PLUG VALVE CLOSED DRAIN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6895"/>
    <s v="2IN PLUG VALVE CLOSED DRAIN ON RV2030 CONDENSATE SEPARATOR"/>
    <s v="R-V-203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6BL093A"/>
    <s v="BURNER FLAME INDICATOR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BL093B"/>
    <s v="BURNER FLAME INDICATOR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BL094A"/>
    <s v="BURNER FLAME INDICATOR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BL094B"/>
    <s v="BURNER FLAME INDICATOR IN THERMAL OXIDIZER BURNER E-X-6601"/>
    <s v="GFR-UTIL-TO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27-NRV-1183"/>
    <s v="1IN CHECK VALVE GAS COMPRESSION FOR METHANOL INJECTION POINT"/>
    <s v="GFR-GAS-PR-GE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NRV-1302"/>
    <s v="CHECK VALVE INSTRUMENT AIR FOR BLOW DOWN VALVE R27BDZV108B"/>
    <s v="R27BDZV108B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20"/>
    <s v="2IN BALL VALVE ON CONDENSATE STABILISER FEED DRUM E-V-2102"/>
    <s v="E-V-2102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295"/>
    <s v="8IN CHECK VALVE FROM E-P-3003A TO RICH MEG CENTRIFUGE SKID"/>
    <s v="E-P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309"/>
    <s v="8IN CHECK VALVE FROM E-P-3003A TO RICH MEG CENTRIFUGE SKID"/>
    <s v="E-P-3003A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52A"/>
    <s v="PRESSURE SAFETY VALVE - PROCESS CONDENSATE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52B"/>
    <s v="PRESSURE SAFETY VALVE - PROCESS CONDENSATE TO WET HP FLARE"/>
    <s v="GFR-COND-PR-CT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SB-054"/>
    <s v="SPECTACLE BLIND (CLOSED) CONDENSATE RUN DOWN COOLER TO OWD"/>
    <s v="E-SYSTEM-21-PIPING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04"/>
    <s v="2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06"/>
    <s v="2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21"/>
    <s v="2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25"/>
    <s v="2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43"/>
    <s v="1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3748"/>
    <s v="1IN CHECK VALVE LEAN MEG IN MEG VACUUM PUMPS SKID E-X-3001"/>
    <s v="GFR-UTIL-MRSI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44-NRV-3411"/>
    <s v="2IN CHECK VALVE FROM NITROGEN TO LP FLARE K.O. DRUM V-4322"/>
    <s v="R-V-4322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2-HV-0698"/>
    <s v="2IN DBB PLUG VALVE TO SLUG CATCHER ISOLATING E22PT029 (LO)"/>
    <s v="E22PT029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46"/>
    <s v="2IN DBB PLUG VALVE FROM E-V-2202 TO SLUG CATCHER OVERHEADS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48"/>
    <s v="2IN DBB PLUG VALVE FROM E-V-2202 TO SLUG CATCHER OVERHEADS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28"/>
    <s v="PRESSURE TRANSMITTER FROM EV2202 TO SLUG CATCHER OVERHEADS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PT104"/>
    <s v="PRESSURE TRANSMITTER FROM EV2202 TO SLUG CATCHER OVERHEADS"/>
    <s v="E-V-2202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PZT041"/>
    <s v="PRESSURE TRANSMITTER FROM RAVEN SUBSEA TRK L TO WET HP FLR"/>
    <s v="GFR-COND-PR-PR"/>
    <x v="2"/>
    <s v="VALID"/>
    <x v="2"/>
    <x v="18"/>
    <x v="20"/>
    <s v="INST"/>
    <s v="N"/>
    <s v="N"/>
    <m/>
    <s v="X"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XZV046"/>
    <s v="10IN CONTROL BALL VALVE FROM RAVEN SUBSEA TRKL TO PIG RCVR"/>
    <s v="GFR-COND-PR-PR"/>
    <x v="1"/>
    <s v="VALID"/>
    <x v="1"/>
    <x v="1"/>
    <x v="1"/>
    <s v="INST"/>
    <s v="N"/>
    <s v="N"/>
    <s v="Y"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NRV-0670"/>
    <s v="2IN CHECK VALVE FROM CHEM INJ PKG E-X-5102 TO SLUG CATCHER"/>
    <s v="GFR-UTIL-CHEM-INJ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NRV-0673"/>
    <s v="2IN CHECK VALVE FROM CHEM INJ PKG E-X-5102 TO SLUG CATCHER"/>
    <s v="GFR-UTIL-CHEM-INJ"/>
    <x v="12"/>
    <s v="VALID"/>
    <x v="13"/>
    <x v="16"/>
    <x v="18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DT417"/>
    <s v="PRESSURE DIFFERENTIAL TRANSMITTER FROM EV2421 TO EK2421A/B"/>
    <s v="E-K-242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T082"/>
    <s v="PRESSURE TRANSMITTER FROM EK2412 FLASH GAS TO WET HP FLARE"/>
    <s v="E-K-2412"/>
    <x v="2"/>
    <s v="VALID"/>
    <x v="2"/>
    <x v="18"/>
    <x v="20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RO063"/>
    <s v="RESTRICTION ORIFICE FROM LP FLASH G COMP AFTRCLR TO LP FLR"/>
    <s v="E-V-241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RO463"/>
    <s v="RESTRICTION ORIFICE FROM LP FLASH G COMP AFTRCLR TO LP FLR"/>
    <s v="E-V-2422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3"/>
    <s v="SPECTACLE BLIND (CLOSED) FROM E-A-2401 TO OIL WATER DRAINS"/>
    <s v="E-A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SB-023"/>
    <s v="SPECTACLE BLIND (OPEN) FROM PRESSURISATION GAS TO E-V-2413"/>
    <s v="E-V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14"/>
    <s v="FUEL SYSTEM PRIMING FUEL PUMP CHECK VALVE EM GEN E-GE-8711"/>
    <s v="E-DD-8711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V-2416"/>
    <s v="PULSATION DAMPENER SUCTION MP STAGE FOR E-K-2412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18"/>
    <s v="PULSATION DAMPENER SUCTION HP STAGE FOR E-K-2413 (TRAIN 1)"/>
    <s v="GFR-GAS-PR-FGCT1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6"/>
    <s v="PULSATION DAMPENER SUCTION MP STAGE FOR E-K-2422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81DHS029-DUP1"/>
    <s v="COMMON SERVICES CONSOLE FOR MOTOR OPERATED VALVE E81MOV074"/>
    <s v="E81MOV074"/>
    <x v="47"/>
    <s v="DUP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DHS029-DUP2"/>
    <s v="COMMON SERVICES CONSOLE FOR MOTOR OPERATED VALVE E81MOV075"/>
    <s v="E81MOV075"/>
    <x v="47"/>
    <s v="DUP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7-NRV-2610"/>
    <s v="1 1/2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612"/>
    <s v="1 1/2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622"/>
    <s v="1 1/2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624"/>
    <s v="1 1/2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91"/>
    <s v="2IN BALL VALVE DIESEL LIQUID ON TSA INLET SCRUBBER E-V-2511"/>
    <s v="E-V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361"/>
    <s v="PRESSURE GAUGE FROM ADSORBER TOWERS TO DRY HP FLARE HEAD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068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69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0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1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2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262"/>
    <s v="2IN BALL VALVE PROCESS CONDENSATE FROM V2522 ADSORBER TOWER"/>
    <s v="R-V-25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135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6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7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27FT055"/>
    <s v="FLOW TRANSMITTER TO RAVEN SLUG CATCHER PRESSURE CONTROLLER"/>
    <s v="GFR-GAS-PR-GE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964"/>
    <s v="MANUAL ALARM CALL POINT IN SLUG CATCHER/HP SEPARATION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7-SPSB-006"/>
    <s v="SPECTACLE BLIND (OPEN) ON GAS PIPELINE PIG LAUNCHER V-2732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2"/>
    <s v="INSTRUMENT AIR VOLUME TANK FOR SIS ON-OFF VALVE R27XZV103A"/>
    <s v="R27XZV103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3"/>
    <s v="INSTRUMENT AIR VOLUME TANK FOR SIS ON-OFF VALVE R27XZV102A"/>
    <s v="R27XZV102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4"/>
    <s v="INSTRUMENT AIR VOLUME TANK FOR SIS ON-OFF VALVE R27XZV101A"/>
    <s v="R27XZV101A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7"/>
    <s v="INSTRUMENT AIR VOLUME TANK FOR SIS ON-OFF VALVE R27XZV103B"/>
    <s v="R27XZV103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8"/>
    <s v="INSTRUMENT AIR VOLUME TANK FOR SIS ON-OFF VALVE R27XZV102B"/>
    <s v="R27XZV102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9"/>
    <s v="INSTRUMENT AIR VOLUME TANK FOR SIS ON-OFF VALVE R27XZV101B"/>
    <s v="R27XZV101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4"/>
    <s v="INSTRUMENT AIR VOLUME TANK FOR BLOW DOWN VALVE R27BDZV108B"/>
    <s v="R27BDZV108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PZT247A"/>
    <s v="PRESSURE SAFETY TRANSMITTER ON EXPORT LINE GRADE AND ABOVE"/>
    <s v="GFR-GAS-PR-GE"/>
    <x v="2"/>
    <s v="VALID"/>
    <x v="2"/>
    <x v="18"/>
    <x v="2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ZT247B"/>
    <s v="PRESSURE SAFETY TRANSMITTER ON EXPORT LINE GRADE AND ABOVE"/>
    <s v="GFR-GAS-PR-GE"/>
    <x v="2"/>
    <s v="VALID"/>
    <x v="2"/>
    <x v="18"/>
    <x v="2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ZT247C"/>
    <s v="PRESSURE SAFETY TRANSMITTER ON EXPORT LINE GRADE AND ABOVE"/>
    <s v="GFR-GAS-PR-GE"/>
    <x v="2"/>
    <s v="VALID"/>
    <x v="2"/>
    <x v="18"/>
    <x v="20"/>
    <s v="INST"/>
    <s v="N"/>
    <s v="N"/>
    <m/>
    <s v="X"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SB-007"/>
    <s v="SPECTACLE BLIND (OPEN) ON GAS PIPELINE PIG LAUNCHER V-2732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043"/>
    <s v="2IN BALL VALVE ON MEG REGENERATION MEG DRAIN DRUM E-V-2803"/>
    <s v="E-V-2803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38"/>
    <s v="24IN GATE VALVE VESSEL TRIM ON V2022 PIPELINE SLUG CATCHER"/>
    <s v="R-V-2022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04"/>
    <s v="PRESSURE TRANSMITTER ON MEG SLURRY DILUTION TANK E-TK-2803"/>
    <s v="E-TK-2803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RS-001"/>
    <s v="3IN REMOVABLE SPOOL ON LEAN ME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2"/>
    <s v="2IN REMOVABLE SPOOL ON LEAN ME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3"/>
    <s v="3IN REMOVABLE SPOOL ON LEAN MA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4"/>
    <s v="3IN REMOVABLE SPOOL ON LEAN MA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5"/>
    <s v="3IN REMOVABLE SPOOL ON LEAN ME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06"/>
    <s v="3IN REMOVABLE SPOOL ON LEAN MAG OFF-LOADING TANK E-TK-2902"/>
    <s v="E-TK-2902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T106"/>
    <s v="TEMPERATURE TRANSMITTER ON LEAN MEG STORAGE TANK E-TK-2901A"/>
    <s v="E-TK-2901A"/>
    <x v="2"/>
    <s v="VALID"/>
    <x v="2"/>
    <x v="2"/>
    <x v="2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1-HV-2932"/>
    <s v="3IN GATE VALVE FROM DELUGE VALVE R21XV004 TO TK-2121A (LO)"/>
    <s v="R21XV004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48"/>
    <s v="3IN GATE VALVE FROM DELUGE VALVE R21XV005 TO TK-2121B (LO)"/>
    <s v="R21XV005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64"/>
    <s v="3IN GATE VALVE FROM DELUGE VALVE R21XV001 TO TK-2121A (LO)"/>
    <s v="R21XV0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483"/>
    <s v="LEVEL TRANSMITTER IN MEG CENTRIFUGE LUBE OIL SKID E-X-3004"/>
    <s v="GFR-UTIL-MRSI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494"/>
    <s v="LEVEL TRANSMITTER IN MEG CENTRIFUGE LUBE OIL SKID E-X-3005"/>
    <s v="GFR-UTIL-MRSI"/>
    <x v="2"/>
    <s v="VALID"/>
    <x v="2"/>
    <x v="21"/>
    <x v="7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SB-8003-B07-F"/>
    <s v="FEEDER FOR THYRISTOR CONTROL PANEL AUXILIARY GAS HEATER E-ETP-4601 H2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HT997"/>
    <s v="HEAT DETECTOR IN VENTILATION AND WATER MIST SYSTEM E-X-8731"/>
    <s v="GFR-SAFETY-EMPL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HT998"/>
    <s v="HEAT DETECTOR IN VENTILATION AND WATER MIST SYSTEM E-X-8731"/>
    <s v="GFR-SAFETY-EMPL"/>
    <x v="42"/>
    <s v="VALID"/>
    <x v="41"/>
    <x v="35"/>
    <x v="100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30PSV067A"/>
    <s v="3K4 PRESSURE SAFETY VALVE ON MEG SALT DISSOLVER B E-V-3009"/>
    <s v="E-V-3009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30PSV067B"/>
    <s v="3K4 PRESSURE SAFETY VALVE ON MEG SALT DISSOLVER B E-V-3009"/>
    <s v="E-V-3009"/>
    <x v="4"/>
    <s v="VALID"/>
    <x v="5"/>
    <x v="5"/>
    <x v="5"/>
    <s v="MECH"/>
    <s v="N"/>
    <s v="N"/>
    <m/>
    <m/>
    <s v="30"/>
    <x v="4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XV405"/>
    <s v="CONTROL VALVE FROM EV2421 LP FGC SUCT DRM TN2 TO RERUN DRM"/>
    <s v="E-V-242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4LZE002"/>
    <s v="LEVEL PRIMARY ELEMENT FOR LEVEL TRANSMITTER E44LZT002A/B/C"/>
    <s v="E44LZT002A"/>
    <x v="8"/>
    <s v="VALID"/>
    <x v="9"/>
    <x v="7"/>
    <x v="10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6HCV001"/>
    <s v="MANUAL CONTROL VALVE FROM PRESSURISING GAS TO SLUG CATCHER"/>
    <s v="GFR-UTIL-FGHP"/>
    <x v="5"/>
    <s v="VALID"/>
    <x v="6"/>
    <x v="6"/>
    <x v="6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9296"/>
    <s v="3IN BALL VALVE PRESSURISING GAS TO HP SEPARATOR TOP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HV-9297"/>
    <s v="3IN BALL VALVE PRESSURISING GAS TO HP SEPARATOR TOP VESSEL"/>
    <s v="E-V-2001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093"/>
    <s v="PRESSURE TRANSMITTER FROM PRESSURISING GAS TO SLUG CATCHER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T203"/>
    <s v="PRESSURE TRANSMITTER FROM PRESSURISING GAS DISTR TO EV2202"/>
    <s v="E-V-2202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RO068"/>
    <s v="RESTRICTION ORIFICE FROM GF AUX GAS HEATER TO PIG RECEIVER"/>
    <s v="GFR-UTIL-FGHP"/>
    <x v="11"/>
    <s v="VALID"/>
    <x v="12"/>
    <x v="15"/>
    <x v="17"/>
    <s v="MECH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51LG007"/>
    <s v="LEVEL GAUGE-MAGNETIC ON DEMULSIFIER STORAGE TANK E-TK-5106"/>
    <s v="GFR-UTIL-CHEM-INJ"/>
    <x v="6"/>
    <s v="VALID"/>
    <x v="7"/>
    <x v="7"/>
    <x v="7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1LT012"/>
    <s v="LEVEL TRANSMITTER-GWR FOR DEMULSIFIER STORAGE TANK ETK5106"/>
    <s v="GFR-UTIL-CHEM-INJ"/>
    <x v="2"/>
    <s v="VALID"/>
    <x v="2"/>
    <x v="21"/>
    <x v="40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53-SSH-041"/>
    <s v="SAFETY SHOWER AND EYE WASH COMBINED OILY WATER DRAINS SUMP"/>
    <s v="GFR-SAFETY-EPS"/>
    <x v="88"/>
    <s v="VALID"/>
    <x v="83"/>
    <x v="84"/>
    <x v="101"/>
    <s v="MECH"/>
    <s v="N"/>
    <s v="N"/>
    <m/>
    <m/>
    <s v="53"/>
    <x v="20"/>
    <s v="B"/>
    <s v="C"/>
    <s v="B"/>
    <s v="C"/>
    <x v="1"/>
    <s v="+"/>
    <s v="A"/>
    <s v="C"/>
    <s v="C"/>
    <s v="C"/>
    <x v="2"/>
    <s v="="/>
    <s v="A"/>
    <s v="C"/>
    <s v="C"/>
    <s v="C"/>
    <x v="1"/>
  </r>
  <r>
    <s v="E-42-HV-0490"/>
    <s v="12IN GATE VALVE FROM E-E-2001A TO WET HP FLARE HEADER (NC)"/>
    <s v="E-E-2001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542"/>
    <s v="12IN GATE VALVE FROM E-E-2001B TO WET HP FLARE HEADER (LO)"/>
    <s v="E-E-2001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562"/>
    <s v="10IN GATE VALVE FROM HP SEP TOP VES TO WET HP FLR HDR (LO)"/>
    <s v="E20PSV093C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563"/>
    <s v="10IN GATE VALVE FROM HP SEP TOP VES TO WET HP FLR HDR (LO)"/>
    <s v="E20PSV093B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564"/>
    <s v="10IN GATE VALVE FROM HP SEP TOP VES TO WET HP FLR HDR (LO)"/>
    <s v="E20PSV093A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4-SPHN-057"/>
    <s v="FEMALE HOSE CONNECTION UTILITY WATER TO FLARE KO DRUM AREA"/>
    <s v="E-54-XU-4401"/>
    <x v="0"/>
    <s v="VALID"/>
    <x v="0"/>
    <x v="0"/>
    <x v="0"/>
    <s v="INSP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4867"/>
    <s v="10IN GATE VALVE FROM HP SEP TOP VES TO WET HP FLR HDR (LO)"/>
    <s v="E20PSV093E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4869"/>
    <s v="12IN GATE VALVE FROM HP SEP TOP VES TO WET HP FLR HDR (LO)"/>
    <s v="E20PSV109C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4871"/>
    <s v="10IN GATE VALVE FROM HP SEP TOP VES TO WET HP FLR HDR (LO)"/>
    <s v="E20PSV093D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266"/>
    <s v="12IN GATE VALVE FROM HP SEP TOP VES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9268"/>
    <s v="12IN GATE VALVE FROM HP SEP TOP VES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17"/>
    <s v="2IN GATE VALVE ON LEVEL TRANSMITTER BRIDLE R43LZT001B (LC)"/>
    <s v="R43LZT001B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57-HV-1591"/>
    <s v="2IN GLOBE VALVE CLOSED DRAIN FROM V-2732 TO 10342 OWD (NC)"/>
    <s v="R-V-2732"/>
    <x v="5"/>
    <s v="VALID"/>
    <x v="6"/>
    <x v="6"/>
    <x v="6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43-HV-7524"/>
    <s v="3IN GATE VALVE ON LEVEL TRANSMITTER BRIDLE R43LZT001B (LO)"/>
    <s v="R43LZT001B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5"/>
    <s v="3IN GATE VALVE ON LEVEL TRANSMITTER BRIDLE R43LZT001B (LO)"/>
    <s v="R43LZT001B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6"/>
    <s v="2IN GATE VALVE ON LEVEL TRANSMITTER BRIDLE R43LZT001B (LC)"/>
    <s v="R43LZT001B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9"/>
    <s v="3IN GATE VALVE ON LEVEL TRANSMITTER BRIDLE R43LZT001A (LO)"/>
    <s v="R43LZT001A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30"/>
    <s v="3IN GATE VALVE ON LEVEL TRANSMITTER BRIDLE R43LZT001A (LO)"/>
    <s v="R43LZT001A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8-SPBN-007"/>
    <s v="BIRD SCREEN FOR NEUTRALISATION PIT-LOGISTICS AREA E-Z-5806"/>
    <s v="E-Z-5806"/>
    <x v="0"/>
    <s v="VALID"/>
    <x v="0"/>
    <x v="0"/>
    <x v="0"/>
    <s v="INSP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44-HV-8869"/>
    <s v="2IN GATE VALVE CONDENSATE ON LEVEL GAUGE BRIDLE E44LG007  "/>
    <s v="E44LG007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HV-0775"/>
    <s v="3IN GATE VALVE PROCESS HYDROCARBON GAS TO FLASH GAS COOLER"/>
    <s v="R-V-2029"/>
    <x v="3"/>
    <s v="VALID"/>
    <x v="4"/>
    <x v="4"/>
    <x v="4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0-HV-0762"/>
    <s v="3IN GATE VALVE PROCESS HYDROCARBON GAS TO FLASH GAS COOLER"/>
    <s v="R-V-2029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0"/>
    <s v="3IN GATE VALVE FUEL GAS FOR LEVEL TRANSMITTER GWR R45LT033"/>
    <s v="R45LT033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4"/>
    <s v="3IN GATE VALVE FUEL GAS FOR LEVEL TRANSMITTER GWR R45LT033"/>
    <s v="R45LT033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07"/>
    <s v="2IN GATE VALVE FUEL GAS FOR LEVEL TRANSMITTER GWR R45LT033"/>
    <s v="R45LT033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14"/>
    <s v="2IN GATE VALVE FUEL GAS FOR LEVEL TRANSMITTER GWR R45LT031"/>
    <s v="R45LT03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17"/>
    <s v="3IN GATE VALVE FUEL GAS FOR LEVEL TRANSMITTER GWR R45LT031"/>
    <s v="R45LT03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0"/>
    <s v="3IN GATE VALVE FUEL GAS FOR LEVEL TRANSMITTER GWR R45LT031"/>
    <s v="R45LT03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HV-0919"/>
    <s v="4IN GATE VALVE WITH HANDWHEEL OILY WATER ON DRAIN PIT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HV-9788"/>
    <s v="4IN GATE VALVE WITH HANDWHEEL HAZARDOUS OPEN DRAINS TO CWD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HV-0011"/>
    <s v="20IN GATE VALVE HOT OIL IN HOT OIL SUPPLY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013"/>
    <s v="20IN GATE VALVE HOT OIL IN HOT OIL SUPPLY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014"/>
    <s v="20IN GATE VALVE HOT OIL IN HOT OIL RETUR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12"/>
    <s v="20IN GATE VALVE HOT OIL IN HOT OIL RETUR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090"/>
    <s v="PRESSURE TRANSMITTER ON HOT OIL CLOSED DRAIN DRUM E-V-6002"/>
    <s v="E-V-6002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RS-035"/>
    <s v="10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44"/>
    <s v="10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T018"/>
    <s v="TEMPERATURE TRANSMITTER ON HOT OIL EXPANSION DRUM E-V-6001"/>
    <s v="E-V-6001"/>
    <x v="2"/>
    <s v="VALID"/>
    <x v="2"/>
    <x v="2"/>
    <x v="2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ZT191"/>
    <s v="TEMPERATURE SAFETY TRANSMITTER IN HOT OIL HEATER E-HF-6001"/>
    <s v="GFR-UTIL-HO"/>
    <x v="2"/>
    <s v="VALID"/>
    <x v="2"/>
    <x v="2"/>
    <x v="7"/>
    <s v="INST"/>
    <s v="N"/>
    <s v="N"/>
    <m/>
    <s v="X"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SPSB-028"/>
    <s v="3IN SPECTACLE BLIND (OPEN) INSTRUMENT AIR FROM RAVEN TO GF"/>
    <s v="GFR-UTIL-IA"/>
    <x v="0"/>
    <s v="VALID"/>
    <x v="0"/>
    <x v="0"/>
    <x v="0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HV-1594"/>
    <s v="2IN BALL VALVE GAS ON EXPORT GAS METERING PACKAGE R-X-2701"/>
    <s v="GFR-GAS-PR-GE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343"/>
    <s v="2IN GATE VALVE HOT OIL ON LEVEL GAUGE BRIDLE E60LG088 (NC)"/>
    <s v="E60LG088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HN-016"/>
    <s v="HOSE CONNECTION FOR U-62 CONDENSATE EXPORT PUMPS P-2121A/B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484"/>
    <s v="2IN BALL VALVE PLANT AIR IN PAAB AREA UTILITY DISTRIBU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3"/>
    <s v="FEMALE HOSE CONNECTION FOR INSTRUMENT AND PLANT AIR SYSTEM"/>
    <s v="E-65-XU-87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4"/>
    <s v="FEMALE HOSE CONNECTION FOR INSTRUMENT AND PLANT AIR SYSTEM"/>
    <s v="E-65-XU-0003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5"/>
    <s v="FEMALE HOSE CONNECTION FOR INSTRUMENT AND PLANT AIR SYSTEM"/>
    <s v="E-65-XU-44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046"/>
    <s v="FEMALE HOSE CONNECTION FOR INSTRUMENT AND PLANT AIR SYSTEM"/>
    <s v="E-65-XU-0001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6"/>
    <s v="INTER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6"/>
    <s v="INTER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6"/>
    <s v="INTER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6"/>
    <s v="INTER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6"/>
    <s v="INTER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AE038"/>
    <s v="ANALYSIS PRIMARY ELEMENT FOR ANALYSIS TRANSMITTER E66AT038"/>
    <s v="E66AT038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-67-HV-5643"/>
    <s v="2IN BALL VALVE UTILITY WATER FOR SLUDGE SUMP E-Z-6702 (NC)"/>
    <s v="E-Z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644"/>
    <s v="2IN BALL VALVE UTILITY WATER FOR SLUDGE SUMP E-Z-6702 (NC)"/>
    <s v="E-Z-67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LZT286"/>
    <s v="LEVEL SAFETY TRANSMITTER-GWR ON FUEL GAS STRIPPER E-V-6703"/>
    <s v="E-V-6703"/>
    <x v="2"/>
    <s v="VALID"/>
    <x v="2"/>
    <x v="21"/>
    <x v="40"/>
    <s v="INST"/>
    <s v="N"/>
    <s v="N"/>
    <m/>
    <s v="X"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R-81-HV-3132"/>
    <s v="14IN GATE VALVE FROM FIRE WATER TANK TO P-8121B INLET (LO)"/>
    <s v="R-P-8121B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138"/>
    <s v="14IN GATE VALVE FROM FIRE WATER TANK TO P-8121A INLET (LO)"/>
    <s v="R-P-8121A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7HVZSC052"/>
    <s v="E87-BV-052 BALL VALVE POSITION SWITCH (C) EM GEN E-GE-8711"/>
    <s v="E87-BV-052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VZSC053"/>
    <s v="E87-BV-053 BALL VALVE POSITION SWITCH (C) EM GEN E-GE-8711"/>
    <s v="E87-BV-053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VZSO052"/>
    <s v="E87-BV-052 BALL VALVE POSITION SWITCH (O) EM GEN E-GE-8711"/>
    <s v="E87-BV-052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HVZSO053"/>
    <s v="E87-BV-053 BALL VALVE POSITION SWITCH (O) EM GEN E-GE-8711"/>
    <s v="E87-BV-053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R423"/>
    <s v="POINT GAS DETECTOR, METHANE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4"/>
    <s v="POINT GAS DETECTOR, METHANE IN GAS TREATMENT AREA -TRAIN 2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LT001"/>
    <s v="LEVEL TRANSMITTER-NCR ON FIRE WATER STORAGE TANK E-TK-8101"/>
    <s v="GFR-SAFETY-FW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002"/>
    <s v="LEVEL TRANSMITTER-NCR ON FIRE WATER STORAGE TANK E-TK-8102"/>
    <s v="GFR-SAFETY-FW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011"/>
    <s v="LEVEL TRANSMITTER-NCR ON FIRE WATER STORAGE TANK E-TK-8102"/>
    <s v="GFR-SAFETY-FW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012"/>
    <s v="LEVEL TRANSMITTER-NCR ON FIRE WATER STORAGE TANK E-TK-8102"/>
    <s v="GFR-SAFETY-FW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20HS039"/>
    <s v="HAND SWITCH FOR FLOW CONTROL VALVES E20FV039A/B (SOFT TAG)"/>
    <s v="E20FV039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81LT001"/>
    <s v="LEVEL TRANSMITTER POTABLE WATER ON TK5321 POTABLE H2O TANK"/>
    <s v="R-TK-532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R81LT002"/>
    <s v="LEVEL TRANSMITTER POTABLE WATER ON TK5321 POTABLE H2O TANK"/>
    <s v="R-TK-532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R81LT003"/>
    <s v="LEVEL TRANSMITTER POTABLE WATER ON TK5321 POTABLE H2O TANK"/>
    <s v="R-TK-532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R-EUP-8802"/>
    <s v="230V AC, 50HZ, 30KVA SINGLE UPS FOR GIZA FAYOUM (LIGHTING)"/>
    <s v="GFR-UTIL-BAT"/>
    <x v="89"/>
    <s v="VALID"/>
    <x v="84"/>
    <x v="85"/>
    <x v="102"/>
    <s v="ELEC"/>
    <s v="N"/>
    <s v="N"/>
    <m/>
    <m/>
    <s v="88"/>
    <x v="39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E-GE-8711-EEH01"/>
    <s v="GENERATOR SYSTEM ANTI CONDENSATION HEATER EM GEN E-GE-8711"/>
    <s v="E-GE-8711"/>
    <x v="24"/>
    <s v="VALID"/>
    <x v="7"/>
    <x v="7"/>
    <x v="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7HS004"/>
    <s v="HAND SWITCH-SELECTOR FOR PRESSURE CONTROL VALVE E27PV004A/B"/>
    <s v="GFR-GAS-PR-GE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HN-177"/>
    <s v="FEMALE HOSE CONNECTION FOR INSTRUMENT AND PLANT AIR SYSTEM"/>
    <s v="E-65-XU-2216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HN-176"/>
    <s v="FEMALE HOSE CONNECTION FOR INSTRUMENT AND PLANT AIR SYSTEM"/>
    <s v="E-65-XU-5717"/>
    <x v="0"/>
    <s v="VALID"/>
    <x v="0"/>
    <x v="0"/>
    <x v="0"/>
    <s v="INSP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DB-9121-01"/>
    <s v="CCT-001 E-EJB-9121-12 AC LIGHTING FILTER COMBUSTION PLENUM"/>
    <s v="E-EDB-912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31-01"/>
    <s v="CCT-001 E-EJB-9111-12 AC LIGHTING FILTER COMBUSTION PLENUM"/>
    <s v="E-EDB-913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9141-01"/>
    <s v="CCT-001 E-EJB-9141-12 AC LIGHTING FILTER COMBUSTION PLENUM"/>
    <s v="E-EDB-914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3A-23"/>
    <s v="CCT-023 E-EDB-8812 UPS SUB DISTRIBUTION BOARD AT PAQA AREA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A-24"/>
    <s v="CCT-024 E-EDB-8811 UPS SUB DISTRIBUTION BOARD AT PARA AREA"/>
    <s v="E-EDB-8803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3"/>
    <s v="CCT-023 E-EDB-8809 UPS SUB DISTRIBUTION BOARD AT PAQA AREA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3B-24"/>
    <s v="CCT-024 E-EDB-8810 UPS SUB DISTRIBUTION BOARD AT PARA AREA"/>
    <s v="E-EDB-8803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5"/>
    <s v="CCT-025 E-EDB-8806 UPS SUB DISTRIBUTION BOARD IN PAQB AREA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6"/>
    <s v="CCT-026 E-EDB-8807 UPS SUB DISTRIBUTION BOARD IN PACA AREA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A-27"/>
    <s v="CCT-027 E-EDB-8813 UPS SUB DISTRIBUTION BOARD IN PAGA AREA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4B-25"/>
    <s v="CCT-025 E-EDB-8808 UPS SUB DISTRIBUTION BOARD IN PAAA AREA"/>
    <s v="E-EDB-8804B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LT061"/>
    <s v="E-TK-8701 FUEL DAY TANK LEVEL TRANSMITTER EM GEN E-GE-8711"/>
    <s v="E-TK-8701"/>
    <x v="2"/>
    <s v="VALID"/>
    <x v="2"/>
    <x v="21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87-SPFN-002"/>
    <s v="LUBE OIL SYSTEM BILGE TANK FLAME ARRESTOR EM GEN E-GE-8711"/>
    <s v="E-DD-8711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E-87-SPFN-003"/>
    <s v="LUBE OIL SYSTEM BILGE TANK FLAME ARRESTOR EM GEN E-GE-8711"/>
    <s v="E-DD-8711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NOTAG-0122"/>
    <s v="NEEDLE VALVE IN HIGH PURITY NITROGEN SAMPLING E-64-SCE-002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23"/>
    <s v="NEEDLE VALVE IN HIGH PURITY NITROGEN SAMPLING E-64-SCE-002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LE131A"/>
    <s v="NUCLEONIC LEVEL SENSOR ON V022 PIPELINE SLUG CATCHER LEVEL"/>
    <s v="R20LT131A"/>
    <x v="8"/>
    <s v="VALID"/>
    <x v="9"/>
    <x v="42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LE131B"/>
    <s v="NUCLEONIC LEVEL SENSOR ON V022 PIPELINE SLUG CATCHER LEVEL"/>
    <s v="R20LT131B"/>
    <x v="8"/>
    <s v="VALID"/>
    <x v="9"/>
    <x v="42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SPHN-016"/>
    <s v="HOSE CONNECTION FOR U-62 CONDENSATE EXPORT PUMPS P-2121A/B"/>
    <s v="R-P-2121A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19"/>
    <s v="HOSE CONNECTION FOR U-62 CONDENSATE EXPORT PUMPS P-2121A/B"/>
    <s v="GFR-UTIL-I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8481-DUP1"/>
    <s v="2IN BALL VALVE PLANT AIR IN PAAB AREA UTILITY DISTRIBUTION"/>
    <s v="GFR-UTIL-PA"/>
    <x v="1"/>
    <s v="DUP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5"/>
    <s v="NEEDLE VALVE IN HIGH PURITY NITROGEN SAMPLING E-64-SCE-002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6"/>
    <s v="NEEDLE VALVE IN HIGH PURITY NITROGEN SAMPLING E-64-SCE-002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291"/>
    <s v="BALL VALVE FOR R20PGXXX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2"/>
    <s v="BALL VALVE FOR R20PGXXX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8"/>
    <s v="BALL VALVE FOR R20LGXXX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299"/>
    <s v="BALL VALVE FOR R20LGXXX ONSHORE PIG RECEIVER SAND SAMPLING"/>
    <s v="R-V-2027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HV-8484-DUP1"/>
    <s v="2IN BALL VALVE PLANT AIR IN PAAB AREA UTILITY DISTRIBUTION"/>
    <s v="GFR-UTIL-PA"/>
    <x v="1"/>
    <s v="DUP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5TZT003"/>
    <s v="TEMPERATURE TRANSMITTER-SAFETY FOR ON V2521 ADSORBER TOWER"/>
    <s v="GFR-GAS-PR-GTT2"/>
    <x v="2"/>
    <s v="VALID"/>
    <x v="2"/>
    <x v="2"/>
    <x v="7"/>
    <s v="INST"/>
    <s v="Y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3"/>
    <s v="GWR LEVEL TRANSMITTER ON FEED GAS FILTER COALESCER FL-2521"/>
    <s v="R-FL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5"/>
    <s v="GWR LEVEL TRANSMITTER ON FEED GAS FILTER COALESCER FL-2521"/>
    <s v="R-FL-2521"/>
    <x v="2"/>
    <s v="VALID"/>
    <x v="2"/>
    <x v="21"/>
    <x v="4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FJB2081"/>
    <s v="JUNCTION BOX - FIRE &amp; GAS IN UTILITY AREA AIR AND NITROGEN"/>
    <s v="GFR-UTIL-IG"/>
    <x v="35"/>
    <s v="VALID"/>
    <x v="33"/>
    <x v="39"/>
    <x v="43"/>
    <s v="INST"/>
    <s v="N"/>
    <s v="N"/>
    <m/>
    <m/>
    <s v="64"/>
    <x v="2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FJB1012"/>
    <s v="JUNCTION BOX - FIRE &amp; GAS IN TRUNK LINE PIG RECEIV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11"/>
    <s v="JUNCTION BOX - FIRE &amp; GAS IN TRUNK LINE PIG RECEIV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13"/>
    <s v="JUNCTION BOX - FIRE &amp; GAS IN TRUNK LINE PIG RECEIVING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IFJB0012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4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9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5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0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2007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1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09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3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5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4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2"/>
    <s v="JUNCTION BOX - FIELDBUS IN SLUG CATCHER/HP SEPARATION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08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6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7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3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8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9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6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15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7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28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0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031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06"/>
    <s v="JUNCTION BOX - FIELDBUS IN SLUG CATCHER/HP SEPARATION AREA"/>
    <s v="GFR-COND-PR-PS"/>
    <x v="35"/>
    <s v="VALID"/>
    <x v="33"/>
    <x v="39"/>
    <x v="43"/>
    <s v="INST"/>
    <s v="N"/>
    <s v="N"/>
    <m/>
    <m/>
    <s v="20"/>
    <x v="8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20XV921"/>
    <s v="10IN PAS ON-OFF VALVE WITH DVC TO WET HP FLARE HEADER (FC)"/>
    <s v="GFR-COND-PR-PS"/>
    <x v="1"/>
    <s v="VALID"/>
    <x v="1"/>
    <x v="1"/>
    <x v="1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ZJB1022"/>
    <s v="JUNCTION BOX - SIS IN RICH MEG STORAGE TANKS &amp; TRANS PUMPS"/>
    <s v="GFR-UTIL-MRSI-RICH"/>
    <x v="35"/>
    <s v="VALID"/>
    <x v="33"/>
    <x v="39"/>
    <x v="43"/>
    <s v="INST"/>
    <s v="N"/>
    <s v="N"/>
    <m/>
    <s v="X"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SB-8002-A08-F"/>
    <s v="FEEDER FOR ONSHORE LEAN MEG INJECTION PUMP MOTOR E-PM-2901A A1 4KW/4A"/>
    <s v="E-PM-29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D"/>
    <s v="FEEDER FOR CONDENSATE RUN DOWN COOLER MOTOR E-KEM-2101B H1 15KW/16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9-D"/>
    <s v="FEEDER FOR SPARE CUBICLE ON LV SWITCHBOARD E-ESB-8002 A1 18.5KW/22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C"/>
    <s v="FEEDER FOR ONSHORE LEAN MEG INJECTION PUMP MOTOR E-PM-2901B A1 4KW/4A"/>
    <s v="E-PM-29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C"/>
    <s v="FEEDER FOR SPARE CUBICLE ON LV SWITCHBOARD E-ESB-8002 A1 18.5KW/22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X-011"/>
    <s v="LP SILENC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1"/>
    <s v="LP SILENC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1"/>
    <s v="LP SILENC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1"/>
    <s v="LP SILENC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1"/>
    <s v="LP SILENC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-SPHN-304"/>
    <s v="1IN HOSE CONNECTOR MALE DIESEL OIL IN FUEL SYSTEM E-X-8731"/>
    <s v="GFR-SAFETY-EMPL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1398"/>
    <s v="SIGHT GLASS TO DRAIN LINE IN WATER SPRAY SYSTEM E-SVZ-8101"/>
    <s v="E-SVZ-8101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04"/>
    <s v="SIGHT GLASS TO DRAIN LINE IN WATER SPRAY SYSTEM E-SVZ-8102"/>
    <s v="E-SVZ-8102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0"/>
    <s v="SIGHT GLASS TO DRAIN LINE IN WATER SPRAY SYSTEM E-SVZ-8103"/>
    <s v="E-SVZ-8103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16"/>
    <s v="SIGHT GLASS TO DRAIN LINE IN WATER SPRAY SYSTEM E-SVZ-8104"/>
    <s v="E-SVZ-8104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1422"/>
    <s v="SIGHT GLASS TO DRAIN LINE IN WATER SPRAY SYSTEM E-SVZ-8105"/>
    <s v="E-SVZ-8105"/>
    <x v="6"/>
    <s v="VALID"/>
    <x v="7"/>
    <x v="7"/>
    <x v="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11-B20-A"/>
    <s v="FEEDER FOR FORCED DRAFT FAN FOR THERMAL OXIDISER MOTOR E-KEM-6602A A2"/>
    <s v="E-KEM-66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XVZSO034"/>
    <s v="E87-XV-034 ON/OFF VALVE OPEN LIMIT SWITCH EM GEN E-GE-8711"/>
    <s v="E87XV034"/>
    <x v="10"/>
    <s v="VALID"/>
    <x v="11"/>
    <x v="14"/>
    <x v="15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40"/>
    <s v="E-DF-8701 AIR STARTER SPRING RETURN VALVE EM GEN E-GE-8711"/>
    <s v="E-DF-8701"/>
    <x v="9"/>
    <s v="VALID"/>
    <x v="10"/>
    <x v="10"/>
    <x v="75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1-AB"/>
    <s v="BUS COUPLER AND ES BUS B CUBICLE FOR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1-A16-C"/>
    <s v="FEEDER FOR RAVEN OFFSHORE METHANOL INJECTION PUMP MOTOR E-PM-4704A A1"/>
    <s v="E-PM-4704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7-C"/>
    <s v="FEEDER FOR AIR COMPRESSOR INTEGRAL AIR COOLER FAN MOTOR E-KEM-6531 A1"/>
    <s v="E-KEM-653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7-D"/>
    <s v="FEEDER FOR AIR COMPRESSOR INTEGRAL AIR COOLER FAN MOTOR E-KEM-6541 A1"/>
    <s v="E-KEM-654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3-G"/>
    <s v="FEEDER FOR AIR COMPRESSOR INTEGRAL AIR COOLER FAN MOTOR E-KEM-6552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B"/>
    <s v="FEEDER FOR AIR COMPRESSOR INTEGRAL AIR COOLER FAN MOTOR E-KEM-6532 A1"/>
    <s v="E-KEM-6542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C"/>
    <s v="FEEDER FOR AIR COMPRESSOR INTEGRAL AIR COOLER FAN MOTOR E-KEM-6542 A1"/>
    <s v="E-PM-4702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E"/>
    <s v="FEEDER FOR RAVEN OFFSHORE METHANOL INJECTION PUMP MOTOR E-PM-4704B A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3-B"/>
    <s v="GAS TREATMENT AREA NORMAL LIGHTING E-EDB-8936 42.5KW/79.4A"/>
    <s v="E-EDB-8936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C"/>
    <s v="FEEDER FOR LUBE OIL VAPOR SEPARATOR FAN MOTOR R-OVFM-2721A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5F-D"/>
    <s v="FEEDER FOR LUBE OIL VAPOR SEPARATOR FAN MOTOR R-OVFM-2721B 1.5KW 3.5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D"/>
    <s v="FEEDER FOR GAS TURBINE VENTILATION FAN MOTOR A2 R-VFM-2721A2 21KW 4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F-E"/>
    <s v="FEEDER FOR GAS TURBINE VENTILATION FAN MOTOR A1 R-VFM-2721A1 21KW 4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R-A"/>
    <s v="FEEDER FOR GAS TURBINE VENTILATION FAN MOTOR B1 R-VFM-2721B1 21KW 4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6R-B"/>
    <s v="FEEDER FOR GAS TURBINE VENTILATION FAN MOTOR B2 R-VFM-2721B2 21KW 42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3-F"/>
    <s v="UTILITIES PLOT ESSENTIAL LIGHTING E-EDB-8520 E1 17KW 31.8A"/>
    <s v="E-EDB-8520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6-A04-E"/>
    <s v="UTILITIES PLOT ESSENTIAL LIGHTING E-EDB-8519 E1 22KW 23.9A"/>
    <s v="E-EDB-8519"/>
    <x v="27"/>
    <s v="VALID"/>
    <x v="28"/>
    <x v="34"/>
    <x v="37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ESB-8002-A05-B"/>
    <s v="KEY LOCK FOR TRANSFORMER INCOMER R-ETR-8002A ON R-ESB-8002"/>
    <s v="R-ESB-800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6-HV-0012-DUP2"/>
    <s v="2IN GLOBE VALVE LP FUEL GAS TO THERMAL OXIDISER LP KO DRUM"/>
    <s v="GFR-UTIL-TO"/>
    <x v="5"/>
    <s v="DUP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ESB-8011-B06-C"/>
    <s v="FEEDER FOR MEG FLASH SEPARATOR CIRCULATION PUMP MOTOR E-VFD-3005B A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138"/>
    <s v="8IN BUTTERFLY VALVE D/S ISOLATION VALVE FOR E81PV063 (LO)"/>
    <s v="E81PV063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34"/>
    <s v="8IN BUTTERFLY VALVE D/S ISOLATION VALVE FOR E81PV062 (LO)"/>
    <s v="E81PV062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LT106"/>
    <s v="FUEL LEVEL TRANSMITTER FIRE WATER PUMP ENGINE 1 E-DD-8111"/>
    <s v="E-TK-811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137"/>
    <s v="FUEL LEVEL TRANSMITTER FIRE WATER PUMP ENGINE 2 E-DD-8121"/>
    <s v="E-TK-812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81LT167"/>
    <s v="FUEL LEVEL TRANSMITTER FIRE WATER PUMP ENGINE 3 E-DD-8131"/>
    <s v="E-TK-8131"/>
    <x v="2"/>
    <s v="VALID"/>
    <x v="2"/>
    <x v="21"/>
    <x v="7"/>
    <s v="INST"/>
    <s v="N"/>
    <s v="N"/>
    <m/>
    <m/>
    <s v="81"/>
    <x v="13"/>
    <s v="A"/>
    <s v="C"/>
    <s v="B"/>
    <s v="C"/>
    <x v="0"/>
    <s v="+"/>
    <s v="C"/>
    <s v="C"/>
    <s v="B"/>
    <s v="C"/>
    <x v="1"/>
    <s v="="/>
    <s v="B"/>
    <s v="C"/>
    <s v="B"/>
    <s v="C"/>
    <x v="0"/>
  </r>
  <r>
    <s v="E-20-HV-0492"/>
    <s v="2IN BALL VALVE FROM E-E-2001A TO WET HP FLARE HEADER (LC)"/>
    <s v="E-E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35"/>
    <s v="2IN BALL VALVE FROM E-E-2001B TO WET HP FLARE HEADER (LC)"/>
    <s v="E-E-2001B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LG081"/>
    <s v="LEVEL GAUGE FROM HP SEPARATOR TOP VESSEL TO CLOSED DRAINS"/>
    <s v="E-V-2001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5"/>
    <s v="SPECTACLE BLIND (CLOSED) FROM SLUG CATCHER BOTTOMS HEATER"/>
    <s v="E-E-200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07"/>
    <s v="SPECTACLE BLIND (CLOSED) FROM SLUG CATCHER BOTTOMS HEATER"/>
    <s v="E-E-2001B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003"/>
    <s v="2IN BALL VALVE PROCESS CONDENSATE ON LT BRIDLE (R20LT004)"/>
    <s v="R20LT004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0"/>
    <s v="2IN BALL VALVE PROCESS CONDENSATE ON PG BRIDLE (R20PG005)"/>
    <s v="R20PG005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6"/>
    <s v="2IN BALL VALVE PROCESS CONDENSATE ON LT BRIDLE (R20LT016)"/>
    <s v="R20LT016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97"/>
    <s v="2IN BALL VALVE PROCESS CONDENSATE ON LT BRIDLE (R20LT016)"/>
    <s v="R20LT016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002"/>
    <s v="2IN BALL VALVE PROCESS CONDENSATE ON LT BRIDLE (R20LT004)"/>
    <s v="R20LT004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2888"/>
    <s v="1/2IN CHECK VALVE FIRE WATER SYSTEM DELUGE VALVE R20XV006"/>
    <s v="R20XV006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E039A"/>
    <s v="TEMPERATURE ELEMENT FOR TEMPERATURE TRANSMITTER R20TT039A"/>
    <s v="R20TT039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39B"/>
    <s v="TEMPERATURE ELEMENT FOR TEMPERATURE TRANSMITTER R20TT039B"/>
    <s v="R20TT039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3A"/>
    <s v="TEMPERATURE ELEMENT FOR TEMPERATURE TRANSMITTER R20TT043A"/>
    <s v="R20TT043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3B"/>
    <s v="TEMPERATURE ELEMENT FOR TEMPERATURE TRANSMITTER R20TT043B"/>
    <s v="R20TT043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7A"/>
    <s v="TEMPERATURE ELEMENT FOR TEMPERATURE TRANSMITTER R20TT047A"/>
    <s v="R20TT047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7B"/>
    <s v="TEMPERATURE ELEMENT FOR TEMPERATURE TRANSMITTER R20TT047B"/>
    <s v="R20TT047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8A"/>
    <s v="TEMPERATURE ELEMENT FOR TEMPERATURE TRANSMITTER R20TT048A"/>
    <s v="R20TT048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48B"/>
    <s v="TEMPERATURE ELEMENT FOR TEMPERATURE TRANSMITTER R20TT048B"/>
    <s v="R20TT048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0A"/>
    <s v="TEMPERATURE ELEMENT FOR TEMPERATURE TRANSMITTER R20TT060A"/>
    <s v="R20TT060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0B"/>
    <s v="TEMPERATURE ELEMENT FOR TEMPERATURE TRANSMITTER R20TT060B"/>
    <s v="R20TT060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1A"/>
    <s v="TEMPERATURE ELEMENT FOR TEMPERATURE TRANSMITTER R20TT061A"/>
    <s v="R20TT061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1B"/>
    <s v="TEMPERATURE ELEMENT FOR TEMPERATURE TRANSMITTER R20TT061B"/>
    <s v="R20TT061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5A"/>
    <s v="TEMPERATURE ELEMENT FOR TEMPERATURE TRANSMITTER R20TT875A"/>
    <s v="R20TT875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5B"/>
    <s v="TEMPERATURE ELEMENT FOR TEMPERATURE TRANSMITTER R20TT875B"/>
    <s v="R20TT875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6A"/>
    <s v="TEMPERATURE ELEMENT FOR TEMPERATURE TRANSMITTER R20TT876A"/>
    <s v="R20TT876A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76B"/>
    <s v="TEMPERATURE ELEMENT FOR TEMPERATURE TRANSMITTER R20TT876B"/>
    <s v="R20TT876B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39A"/>
    <s v="TEMPERATURE TRANSMITTER ON RH2001A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T047A"/>
    <s v="TEMPERATURE TRANSMITTER ON RH2001A HEATER THYRISTOR PANEL"/>
    <s v="R-H-2001A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040"/>
    <s v="TEMPERATURE ELEMENT FOR TEMPERATURE TRANSMITTER R20TZT040"/>
    <s v="R20TZT040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044"/>
    <s v="TEMPERATURE ELEMENT FOR TEMPERATURE TRANSMITTER R20TZT044"/>
    <s v="R20TZT044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062"/>
    <s v="TEMPERATURE ELEMENT FOR TEMPERATURE TRANSMITTER R20TZT062"/>
    <s v="R20TZT062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067"/>
    <s v="TEMPERATURE ELEMENT FOR TEMPERATURE TRANSMITTER R20TZT067"/>
    <s v="R20TZT067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ZE877"/>
    <s v="TEMPERATURE ELEMENT FOR TEMPERATURE TRANSMITTER R20TZT877"/>
    <s v="R20TZT877"/>
    <x v="8"/>
    <s v="VALID"/>
    <x v="9"/>
    <x v="7"/>
    <x v="10"/>
    <s v="INST"/>
    <s v="N"/>
    <s v="N"/>
    <m/>
    <s v="X"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NRV-1522"/>
    <s v="CHECK VALVE INSTRUMENT AIR FOR BLOW DOWN VALVE R27BDZV130"/>
    <s v="R27BDZV130"/>
    <x v="12"/>
    <s v="VALID"/>
    <x v="13"/>
    <x v="16"/>
    <x v="1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ZV171"/>
    <s v="EMERGENCY SHUTDOWN VALVE RERUN DRUM TO CONDENSATE HEATER"/>
    <s v="GFR-COND-PR-CT"/>
    <x v="1"/>
    <s v="VALID"/>
    <x v="1"/>
    <x v="1"/>
    <x v="1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NRV-8690"/>
    <s v="2IN CHECK VALVE FROM LP FUEL GAS TO WET HP MAIN FLARE HDR"/>
    <s v="GFR-RELIEF-HPF"/>
    <x v="12"/>
    <s v="VALID"/>
    <x v="13"/>
    <x v="16"/>
    <x v="18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NRV-0057"/>
    <s v="2IN CHECK VALVE FROM LP FUEL GAS SUPPLY TO LP FLR KO DRUM"/>
    <s v="GFR-RELIEF-LPF"/>
    <x v="12"/>
    <s v="VALID"/>
    <x v="13"/>
    <x v="16"/>
    <x v="18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5-NRV-3053"/>
    <s v="1/2IN CHECK VALVE FIRE WATER SYSTEM DELUGE VALVE R45XV008"/>
    <s v="R45XV008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2-HV-0675"/>
    <s v="2IN BALL VALVE FROM CHEM INJ PKG E-X-5102 TO SLUG CATCHER"/>
    <s v="GFR-UTIL-CHEM-INJ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39"/>
    <s v="3IN BALL VALVE FROM PRESSURISING GAS DIST HDR TO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40"/>
    <s v="3IN BALL VALVE FROM PRESSURISING GAS DIST HDR TO E-V-2202"/>
    <s v="E-V-2202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V028A"/>
    <s v="14IN PRESSURE CONTROL VALVE FROM EV2202 TO WET HP FLR HDR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V028B"/>
    <s v="14IN PRESSURE CONTROL VALVE FROM EV2202 TO WET HP FLR HDR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V028C"/>
    <s v="14IN PRESSURE CONTROL VALVE FROM EV2202 TO WET HP FLR HDR"/>
    <s v="E-V-2202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1"/>
    <s v="INTERLOCK FROM SUBSEA PIPELINE ESD VALVE TO CLOSED DRAINS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KY-002"/>
    <s v="INTERLOCK FROM SUBSEA PIPELINE ESD VALVE TO CLOSED DRAINS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8"/>
    <s v="REMOVABLE SPOOL FROM E-X-2411 TO LP FLASH GAS AFTERCOOLE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9"/>
    <s v="REMOVABLE SPOOL FROM E-X-2411 TO LP FLASH GAS AFTERCOOLER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6"/>
    <s v="REMOVABLE SPOOL FROM E-X-2421 TO LP FLASH GAS AFTERCOOLE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7"/>
    <s v="REMOVABLE SPOOL FROM E-X-2421 TO LP FLASH GAS AFTERCOOLER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48"/>
    <s v="REMOVABLE SPOOL FROM E-K-2422 TO MP FLASH GAS AFTERCOOLER"/>
    <s v="E-K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2"/>
    <s v="REMOVABLE SPOOL FROM HP FLASH GAS COMPRESSOR SUCTION DRUM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4"/>
    <s v="SPECTACLE BLIND (OPEN) FROM E-V-2423 TO OILY WATER DRAINS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428"/>
    <s v="PULSATION DAMPENER SUCTION HP STAGE FOR E-K-2423 (TRAIN 2)"/>
    <s v="GFR-GAS-PR-FGCT2"/>
    <x v="57"/>
    <s v="VALID"/>
    <x v="56"/>
    <x v="62"/>
    <x v="68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BE174"/>
    <s v="BURNER FLAME ELEMENT-MAIN 1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5"/>
    <s v="BURNER FLAME ELEMENT-MAIN 2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6"/>
    <s v="BURNER FLAME ELEMENT-MAIN 3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7"/>
    <s v="BURNER FLAME ELEMENT-MAIN 4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8"/>
    <s v="BURNER FLAME ELEMENT-MAIN 5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BE179"/>
    <s v="BURNER FLAME ELEMENT-MAIN 6 IN REGEN GAS HEATER E-HF-2511"/>
    <s v="E-HF-25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FT012"/>
    <s v="VORTEX FLOW TRANSMITTER FROM TSA INLET HEADER TO PIPERACK"/>
    <s v="E25PDT046"/>
    <x v="2"/>
    <s v="VALID"/>
    <x v="2"/>
    <x v="13"/>
    <x v="16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FL-8121C"/>
    <s v="FILLER/BREATHER HYDRAULIC START PACKAGE FIRE PUMP E-P-8121"/>
    <s v="E-CT-812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31C"/>
    <s v="FILLER/BREATHER HYDRAULIC START PACKAGE FIRE PUMP E-P-8131"/>
    <s v="E-CT-813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8111C"/>
    <s v="FILLER/BREATHER HYDRAULIC START PACKAGE FIRE PUMP E-P-8111"/>
    <s v="E-CT-811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FL-6514"/>
    <s v="OIL 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15"/>
    <s v="AIR FILTER IN COMPRESSOR 1 E-X-651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4"/>
    <s v="OIL 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25"/>
    <s v="AIR FILTER IN COMPRESSOR 2 E-X-652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4"/>
    <s v="OIL 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35"/>
    <s v="AIR FILTER IN COMPRESSOR 3 E-X-653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4"/>
    <s v="OIL 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45"/>
    <s v="AIR FILTER IN COMPRESSOR 4 E-X-654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4"/>
    <s v="OIL 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FL-6555"/>
    <s v="AIR FILTER IN COMPRESSOR 5 E-X-6551 ON COMPRESSOR PACKAGE"/>
    <s v="GFR-UTIL-PA"/>
    <x v="21"/>
    <s v="VALID"/>
    <x v="22"/>
    <x v="28"/>
    <x v="30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25LT425"/>
    <s v="LEVEL TRANSMITTER ON TSA INLET FILTER SEPARATOR E-FL-2521"/>
    <s v="E-FL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LT434"/>
    <s v="LEVEL TRANSMITTER ON TSA INLET FILTER SEPARATOR E-FL-2521"/>
    <s v="E-FL-2521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G061"/>
    <s v="PRESSURE GAUGE FROM ADSORBER TOWER TO DRY HP FLARE HEAD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G062"/>
    <s v="PRESSURE GAUGE FROM ADSORBER TOWER TO DRY HP FLARE HEADER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PZT097"/>
    <s v="PRESSURE SAFETY TRANSMITTER IN REGEN GAS HEATER E-HF-2511"/>
    <s v="E-HF-251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PZT136"/>
    <s v="PRESSURE SAFETY TRANSMITTER IN REGEN GAS HEATER E-HF-2511"/>
    <s v="E-HF-2511"/>
    <x v="2"/>
    <s v="VALID"/>
    <x v="2"/>
    <x v="18"/>
    <x v="2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E051"/>
    <s v="TEMPERATURE ELEMENT FOR TEMPERATURE TRANSMITTER E25TZT051"/>
    <s v="E25TZT05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E351"/>
    <s v="TEMPERATURE ELEMENT FOR TEMPERATURE TRANSMITTER E25TZT351"/>
    <s v="E25TZT35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004"/>
    <s v="FUEL SYSTEM SECOND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5"/>
    <s v="FUEL SYSTEM SECOND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6"/>
    <s v="FUEL SYSTEM SECOND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1-SPYS-027"/>
    <s v="Y FILTER ON DELUGE VALVE IN WATER SPRAY SYSTEM E-SVZ-8101"/>
    <s v="E-SVZ-8101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28"/>
    <s v="Y FILTER ON DELUGE VALVE IN WATER SPRAY SYSTEM E-SVZ-8102"/>
    <s v="E-SVZ-8102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29"/>
    <s v="Y FILTER ON DELUGE VALVE IN WATER SPRAY SYSTEM E-SVZ-8103"/>
    <s v="E-SVZ-8103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30"/>
    <s v="Y FILTER ON DELUGE VALVE IN WATER SPRAY SYSTEM E-SVZ-8104"/>
    <s v="E-SVZ-8104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YS-031"/>
    <s v="Y FILTER ON DELUGE VALVE IN WATER SPRAY SYSTEM E-SVZ-8105"/>
    <s v="E-SVZ-8105"/>
    <x v="21"/>
    <s v="VALID"/>
    <x v="22"/>
    <x v="28"/>
    <x v="30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78DMC089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0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1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92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13"/>
    <s v="MANUAL ALARM CALL POINT IN MEG RECOVERY &amp; PROCESS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2"/>
    <s v="MANUAL ALARM CALL POINT IN TRUNK LINE PIG RECEIV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3"/>
    <s v="MANUAL ALARM CALL POINT IN TRUNK LINE PIG RECEIVING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6714"/>
    <s v="2IN NEEDLE VALVE ON V2526 REGENERATION GAS K.O. DRAIN DRUM"/>
    <s v="R-V-2526"/>
    <x v="34"/>
    <s v="VALID"/>
    <x v="35"/>
    <x v="41"/>
    <x v="45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LT008"/>
    <s v="LEVEL TRANSMITTER ON V2526 REGENERATION GAS KO DRAIN DRUM"/>
    <s v="R-V-2526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09"/>
    <s v="LEVEL TRANSMITTER ON V2526 REGENERATION GAS KO DRAIN DRUM"/>
    <s v="R-V-2526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LT010"/>
    <s v="LEVEL TRANSMITTER ON V2526 REGENERATION GAS KO DRAIN DRUM"/>
    <s v="R-V-2526"/>
    <x v="2"/>
    <s v="VALID"/>
    <x v="2"/>
    <x v="21"/>
    <x v="7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71"/>
    <s v="TEMPERATURE ELEMENT FOR TEMPERATURE TRANSMITTER R25TT0371"/>
    <s v="R25TT037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72"/>
    <s v="TEMPERATURE ELEMENT FOR TEMPERATURE TRANSMITTER R25TT0372"/>
    <s v="R25TT037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73"/>
    <s v="TEMPERATURE ELEMENT FOR TEMPERATURE TRANSMITTER R25TT0373"/>
    <s v="R25TT037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74"/>
    <s v="TEMPERATURE ELEMENT FOR TEMPERATURE TRANSMITTER R25TT0374"/>
    <s v="R25TT037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1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6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71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72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73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374"/>
    <s v="TEMPERATURE TRANSMITTER ON REGENERATION GAS HEATER H-2521"/>
    <s v="R-H-2521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T042"/>
    <s v="TEMPERATURE TRANSMITTER FROM LP FUEL GAS TO FUEL GAS SKID"/>
    <s v="GFR-GAS-PR-GT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VT-010"/>
    <s v="INSTRUMENT AIR VOLUME TANK FOR SIS ON-OFF VALVE R27XZV131"/>
    <s v="R27XZV131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1"/>
    <s v="INSTRUMENT AIR VOLUME TANK FOR SIS ON-OFF VALVE R27XZV133"/>
    <s v="R27XZV133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5"/>
    <s v="INSTRUMENT AIR VOLUME TANK FOR SIS ON-OFF VALVE R27XV109B"/>
    <s v="R27XV109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TE109A"/>
    <s v="TEMPERATURE ELEMENT FOR TEMPERATURE TRANSMITTER R27TT109A"/>
    <s v="R27TT109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09B"/>
    <s v="TEMPERATURE ELEMENT FOR TEMPERATURE TRANSMITTER R27TT109B"/>
    <s v="R27TT109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0A"/>
    <s v="TEMPERATURE ELEMENT FOR TEMPERATURE TRANSMITTER R27TT110A"/>
    <s v="R27TT110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0B"/>
    <s v="TEMPERATURE ELEMENT FOR TEMPERATURE TRANSMITTER R27TT110B"/>
    <s v="R27TT110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4A"/>
    <s v="TEMPERATURE ELEMENT FOR TEMPERATURE TRANSMITTER R27TT114A"/>
    <s v="R27TT114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4B"/>
    <s v="TEMPERATURE ELEMENT FOR TEMPERATURE TRANSMITTER R27TT114B"/>
    <s v="R27TT114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7A"/>
    <s v="TEMPERATURE ELEMENT FOR TEMPERATURE TRANSMITTER R27TT117A"/>
    <s v="R27TT117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17B"/>
    <s v="TEMPERATURE ELEMENT FOR TEMPERATURE TRANSMITTER R27TT117B"/>
    <s v="R27TT117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20A"/>
    <s v="TEMPERATURE ELEMENT FOR TEMPERATURE TRANSMITTER R27TT120A"/>
    <s v="R27TT120A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20B"/>
    <s v="TEMPERATURE ELEMENT FOR TEMPERATURE TRANSMITTER R27TT120B"/>
    <s v="R27TT120B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8-HV-6957"/>
    <s v="2IN BALL VALVE RICH MEG ON MEG DRAIN DRUM E-V-2802 FOR UC"/>
    <s v="E-V-2802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25"/>
    <s v="2IN PLUG VALVE CONDENSATE ON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326"/>
    <s v="2IN PLUG VALVE CONDENSATE ON RICH MEG FLASH DRUM E-V-2801"/>
    <s v="E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101"/>
    <s v="LEVEL TRANSMITTER-GWR ON RICH MEG STORAGE TANK E-TK-2801A"/>
    <s v="E-TK-2801A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106"/>
    <s v="LEVEL TRANSMITTER-NCR ON RICH MEG STORAGE TANK E-TK-2801A"/>
    <s v="E-TK-2801A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201"/>
    <s v="LEVEL TRANSMITTER-GWR ON RICH MEG STORAGE TANK E-TK-2801B"/>
    <s v="E-TK-2801B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206"/>
    <s v="LEVEL TRANSMITTER-NCR ON RICH MEG STORAGE TANK E-TK-2801B"/>
    <s v="E-TK-2801B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301"/>
    <s v="LEVEL TRANSMITTER-GWR ON RICH MEG STORAGE TANK E-TK-2801C"/>
    <s v="E-TK-2801C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T306"/>
    <s v="LEVEL TRANSMITTER-NCR ON RICH MEG STORAGE TANK E-TK-2801C"/>
    <s v="E-TK-2801C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LZT125"/>
    <s v="LEVEL TRANSMITTER-NCR ON ETK2803 MEG SLURRY DILUTION TANK"/>
    <s v="E-TK-2803"/>
    <x v="2"/>
    <s v="VALID"/>
    <x v="2"/>
    <x v="21"/>
    <x v="7"/>
    <s v="INST"/>
    <s v="Y"/>
    <s v="Y"/>
    <m/>
    <s v="X"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2808"/>
    <s v="ACCUMULATOR IN RICH MEG FEED PUMP SEAL PLAN-53B E-P-2804A"/>
    <s v="E-P-2804A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809"/>
    <s v="ACCUMULATOR IN RICH MEG FEED PUMP SEAL PLAN-53B E-P-2804B"/>
    <s v="E-P-2804B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V-2810"/>
    <s v="ACCUMULATOR IN RICH MEG FEED PUMP SEAL PLAN-53B E-P-2804C"/>
    <s v="E-P-2804C"/>
    <x v="60"/>
    <s v="VALID"/>
    <x v="59"/>
    <x v="64"/>
    <x v="71"/>
    <s v="MECH"/>
    <s v="N"/>
    <s v="N"/>
    <m/>
    <m/>
    <s v="28"/>
    <x v="0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29FE016A"/>
    <s v="FLOW ELEMENT-ORIFICE PLATE FOR FLOW TRANSMITTER E29FT016A"/>
    <s v="E29FT016A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FE016B"/>
    <s v="FLOW ELEMENT-ORIFICE PLATE FOR FLOW TRANSMITTER E29FT016B"/>
    <s v="E29FT016B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FE016C"/>
    <s v="FLOW ELEMENT-ORIFICE PLATE FOR FLOW TRANSMITTER E29FT016C"/>
    <s v="E29FT016C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101"/>
    <s v="LEVEL TRANSMITTER-NCR ON LEAN MEG STORAGE TANK E-TK-2901A"/>
    <s v="E-TK-2901A"/>
    <x v="2"/>
    <s v="VALID"/>
    <x v="2"/>
    <x v="21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102A"/>
    <s v="LEVEL TRANSMITTER-NCR ON LEAN MEG STORAGE TANK E-TK-2901A"/>
    <s v="E-TK-2901A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102B"/>
    <s v="LEVEL TRANSMITTER-NCR ON LEAN MEG STORAGE TANK E-TK-2901A"/>
    <s v="E-TK-2901A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ZT102C"/>
    <s v="LEVEL TRANSMITTER-NCR ON LEAN MEG STORAGE TANK E-TK-2901A"/>
    <s v="E-TK-2901A"/>
    <x v="2"/>
    <s v="VALID"/>
    <x v="2"/>
    <x v="21"/>
    <x v="7"/>
    <s v="INST"/>
    <s v="N"/>
    <s v="N"/>
    <m/>
    <s v="X"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SB-002"/>
    <s v="1IN SPECTACLE BLIND (CLOSED) FROM TRUCK CONNECTION TO OWD"/>
    <s v="GFR-UTIL-MRSI-LEAN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E034"/>
    <s v="TEMPERATURE ELEMENT FOR TEMPERATURE TRANSMITTER E29TT034"/>
    <s v="E29TT034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2-A03-B"/>
    <s v="FEEDER FOR HVAC SUBSTATION 1 NON ESSENTIAL E-ESP-9404A C1 70KW/76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199"/>
    <s v="2IN BALL VALVE ON RECOVERED MEG SURGE DRUM E-V-3003 TO UC"/>
    <s v="E-V-300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84"/>
    <s v="4IN BALL VALVE FROM E-V-3005 TO MEG CLOSED DRAIN HDR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02"/>
    <s v="2IN BALL VALVE LEAN MEG FROM MEG REBOILER E-E-3001 TO OWD"/>
    <s v="E-E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07"/>
    <s v="6IN GATE VALVE FROM FIRE WATER MAIN TO FOAM SOLUTION (NC)"/>
    <s v="GFR-COND-PR-CPE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2980"/>
    <s v="3IN GATE VALVE FROM DELUGE VALVE R21XV003 TO TK-2121B(LO)"/>
    <s v="R21XV0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608"/>
    <s v="2IN BALL VALVE FROM E-V-3005 TO MEG CLOSED DRAIN HDR (NC)"/>
    <s v="E-V-3005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00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1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17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8-D"/>
    <s v="FEEDER FOR HVAC SUBSTATION 1 NON ESSENTIAL E-ESP-9404B C1 70KW/76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LZT017A"/>
    <s v="LEVEL SAFETY TRANSMITTER-NUC ON HP FLARE KO DRUM E-V-4201"/>
    <s v="E-V-4201"/>
    <x v="2"/>
    <s v="VALID"/>
    <x v="2"/>
    <x v="21"/>
    <x v="7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ZT017B"/>
    <s v="LEVEL SAFETY TRANSMITTER-NUC ON HP FLARE KO DRUM E-V-4201"/>
    <s v="E-V-4201"/>
    <x v="2"/>
    <s v="VALID"/>
    <x v="2"/>
    <x v="21"/>
    <x v="7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ZT017C"/>
    <s v="LEVEL SAFETY TRANSMITTER-NUC ON HP FLARE KO DRUM E-V-4201"/>
    <s v="E-V-4201"/>
    <x v="2"/>
    <s v="VALID"/>
    <x v="2"/>
    <x v="21"/>
    <x v="7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LZT074"/>
    <s v="LEVEL SAFETY TRANSMITTER-NUC ON HP FLARE KO DRUM E-V-4201"/>
    <s v="E-V-4201"/>
    <x v="2"/>
    <s v="VALID"/>
    <x v="2"/>
    <x v="21"/>
    <x v="7"/>
    <s v="INST"/>
    <s v="N"/>
    <s v="N"/>
    <m/>
    <s v="X"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PT032"/>
    <s v="PRESSURE TRANSMITTER DRY FLARE HEADER TO HP FLARE KO DRUM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PT038"/>
    <s v="PRESSURE TRANSMITTER WET FLARE HEADER TO HP FLARE KO DRUM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PT062"/>
    <s v="PRESSURE TRANSMITTER WET FLARE HEADER TO HP FLARE KO DRUM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3A"/>
    <s v="TEMPERATURE ELEMENT IN HP-FLARE E-X-4201 ON HP &amp;LP FLARES"/>
    <s v="E42TT093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93B"/>
    <s v="TEMPERATURE ELEMENT IN HP-FLARE E-X-4201 ON HP &amp;LP FLARES"/>
    <s v="E42TT093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G097"/>
    <s v="TEMPERATURE GAUGE ON V-4322 L.P. FLARE K.O. DRUM R43TG097"/>
    <s v="R-V-4322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FT064"/>
    <s v="VORTEX FLOWMETER FROM LP FUEL GAS TO MAIN LP FLARE HEADER"/>
    <s v="GFR-RELIEF-LPF"/>
    <x v="2"/>
    <s v="VALID"/>
    <x v="2"/>
    <x v="13"/>
    <x v="16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0426"/>
    <s v="4IN BALL VALVE FUEL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30"/>
    <s v="3IN BALL VALVE FUEL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31"/>
    <s v="4IN BALL VALVE FUEL GAS FROM LP FUEL GAS TO FUEL GAS SKID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7"/>
    <s v="2IN BALL VALVE FUEL GAS ON LEVEL TRANSMITTER GWR R45LT00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2028"/>
    <s v="2IN BALL VALVE FUEL GAS ON LEVEL TRANSMITTER GWR R45LT00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LG032"/>
    <s v="LEVEL GAUGE MAG FUEL GAS FOR R-V-4522 LP FUEL GAS KO DRUM"/>
    <s v="R-V-4522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E002A"/>
    <s v="TEMPERATURE ELEMENT FOR TEMPERATURE TRANSMITTER R45TT002A"/>
    <s v="R45TT002A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02B"/>
    <s v="TEMPERATURE ELEMENT FOR TEMPERATURE TRANSMITTER R45TT002B"/>
    <s v="R45TT002B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30-HV-3728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29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1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4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5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38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1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46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2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5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756"/>
    <s v="2IN BALL VALVE LEAN MEG IN MEG VACUUM PUMPS SKID E-X-3001"/>
    <s v="GFR-UTIL-MRSI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168"/>
    <s v="LEVEL TRANSMITTER-GWR ON MEG DISTILLATION COLUMN E-V-3006"/>
    <s v="E-V-3006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185"/>
    <s v="LEVEL TRANSMITTER-GWR ON MEG DISTILLATION COLUMN E-V-3006"/>
    <s v="E-V-3006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701-B13-D"/>
    <s v="FEEDER FOR HVAC CENTRAL CONTROL BUILDING ESSENTIAL POWER E-ESB-9402B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30RO017"/>
    <s v="RESTRICTION ORIFICE FROM EP3003A/B TO EV3005 FLUIDISATION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018"/>
    <s v="RESTRICTION ORIFICE FROM EP3003A/B TO EV3005 FLUIDISATION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RO019"/>
    <s v="RESTRICTION ORIFICE FROM EP3003A/B TO EV3005 FLUIDISATION"/>
    <s v="E-V-3005"/>
    <x v="11"/>
    <s v="VALID"/>
    <x v="12"/>
    <x v="15"/>
    <x v="17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2"/>
    <s v="CONE STRAINER FROM RICH MEG PRE-TREATMENT VESSEL TO E-P-3003A"/>
    <s v="E-P-3003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3"/>
    <s v="CONE STRAINER FROM RICH MEG PRE-TREATMENT VESSEL TO E-P-3003B"/>
    <s v="E-P-3003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T015"/>
    <s v="TEMPERATURE TRANSMITTER FROM EV3005 RICH MEG PRE-TREATMENT VES"/>
    <s v="E-V-3005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110"/>
    <s v="TEMPERATURE ELEMENT FOR TEMPERATURE TRANSMITTER E30TZT110"/>
    <s v="E30TZT110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E274"/>
    <s v="TEMPERATURE ELEMENT FOR TEMPERATURE TRANSMITTER E30TZT274"/>
    <s v="E30TZT274"/>
    <x v="8"/>
    <s v="VALID"/>
    <x v="9"/>
    <x v="7"/>
    <x v="10"/>
    <s v="INST"/>
    <s v="N"/>
    <s v="N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V-3004"/>
    <s v="MEG VACUUM PUMP SCRUBBER IN MEG VACUUM PUMP SKID E-X-3001"/>
    <s v="GFR-UTIL-MRSI"/>
    <x v="40"/>
    <s v="VALID"/>
    <x v="39"/>
    <x v="46"/>
    <x v="5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CP-6511"/>
    <s v="SOFT START IN COMPRESSOR 1 E-X-651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CP-6521"/>
    <s v="SOFT START IN COMPRESSOR 2 E-X-652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CP-6531"/>
    <s v="SOFT START IN COMPRESSOR 3 E-X-653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CP-6541"/>
    <s v="SOFT START IN COMPRESSOR 4 E-X-654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CP-6551"/>
    <s v="SOFT START IN COMPRESSOR 5 E-X-6551 ON COMPRESSOR PACKAGE"/>
    <s v="GFR-UTIL-PA"/>
    <x v="47"/>
    <s v="VALID"/>
    <x v="46"/>
    <x v="53"/>
    <x v="57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5TE009A"/>
    <s v="TEMPERATURE ELEMENT FOR TEMPERATURE TRANSMITTER R45TT009A"/>
    <s v="R45TT009A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E009B"/>
    <s v="TEMPERATURE ELEMENT FOR TEMPERATURE TRANSMITTER R45TT009B"/>
    <s v="R45TT009B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ZE010"/>
    <s v="TEMPERATURE ELEMENT FOR TEMPERATURE TRANSMITTER R45TZT010"/>
    <s v="R45TZT010"/>
    <x v="8"/>
    <s v="VALID"/>
    <x v="9"/>
    <x v="7"/>
    <x v="10"/>
    <s v="INST"/>
    <s v="N"/>
    <s v="N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5TZE033"/>
    <s v="TEMPERATURE ELEMENT FOR TEMPERATURE TRANSMITTER R45TZT033"/>
    <s v="R45TT032"/>
    <x v="8"/>
    <s v="VALID"/>
    <x v="9"/>
    <x v="7"/>
    <x v="10"/>
    <s v="INST"/>
    <s v="N"/>
    <s v="N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FN-001"/>
    <s v="FLAME ARRESTOR FOR BUY-BACK GAS METERING PACKAGE E-X-4601"/>
    <s v="GFR-UTIL-FGHP"/>
    <x v="54"/>
    <s v="VALID"/>
    <x v="53"/>
    <x v="60"/>
    <x v="64"/>
    <s v="MECH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46TE037A"/>
    <s v="TEMPERATURE ELEMENT FOR TEMPERATURE TRANSMITTER E46TT037A"/>
    <s v="E46TT037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37B"/>
    <s v="TEMPERATURE ELEMENT FOR TEMPERATURE TRANSMITTER E46TT037B"/>
    <s v="E46TT037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7A"/>
    <s v="TEMPERATURE ELEMENT FOR TEMPERATURE TRANSMITTER E46TT047A"/>
    <s v="E46TT047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7B"/>
    <s v="TEMPERATURE ELEMENT FOR TEMPERATURE TRANSMITTER E46TT047B"/>
    <s v="E46TT047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7C"/>
    <s v="TEMPERATURE ELEMENT FOR TEMPERATURE TRANSMITTER E46TT047C"/>
    <s v="E46TT047C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7D"/>
    <s v="TEMPERATURE ELEMENT FOR TEMPERATURE TRANSMITTER E46TT047D"/>
    <s v="E46TT047D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7A"/>
    <s v="TEMPERATURE ELEMENT FOR TEMPERATURE TRANSMITTER E46TT057A"/>
    <s v="E46TT057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7B"/>
    <s v="TEMPERATURE ELEMENT FOR TEMPERATURE TRANSMITTER E46TT057B"/>
    <s v="E46TT057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7C"/>
    <s v="TEMPERATURE ELEMENT FOR TEMPERATURE TRANSMITTER E46TT057C"/>
    <s v="E46TT057C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7D"/>
    <s v="TEMPERATURE ELEMENT FOR TEMPERATURE TRANSMITTER E46TT057D"/>
    <s v="E46TT057D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89A"/>
    <s v="TEMPERATURE ELEMENT FOR TEMPERATURE TRANSMITTER E46TT089A"/>
    <s v="E46TT089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89B"/>
    <s v="TEMPERATURE ELEMENT FOR TEMPERATURE TRANSMITTER E46TT089B"/>
    <s v="E46TT089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89C"/>
    <s v="TEMPERATURE ELEMENT FOR TEMPERATURE TRANSMITTER E46TT089C"/>
    <s v="E46TT089C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89D"/>
    <s v="TEMPERATURE ELEMENT FOR TEMPERATURE TRANSMITTER E46TT089D"/>
    <s v="E46TT089D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0A"/>
    <s v="TEMPERATURE ELEMENT FOR TEMPERATURE TRANSMITTER E46TT090A"/>
    <s v="E46TT090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0B"/>
    <s v="TEMPERATURE ELEMENT FOR TEMPERATURE TRANSMITTER E46TT090B"/>
    <s v="E46TT090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0C"/>
    <s v="TEMPERATURE ELEMENT FOR TEMPERATURE TRANSMITTER E46TT090C"/>
    <s v="E46TT090C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0D"/>
    <s v="TEMPERATURE ELEMENT FOR TEMPERATURE TRANSMITTER E46TT090D"/>
    <s v="E46TT090D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1294"/>
    <s v="GATE VALVE INSTRUMENT AIR FOR SIS ON-OFF VALVE R27XZV110B"/>
    <s v="R27XZV110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301"/>
    <s v="GATE VALVE INSTRUMENT AIR FOR BLOW DOWN VALVE R27BDZV108B"/>
    <s v="R27BDZV108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E138A"/>
    <s v="TEMPERATURE ELEMENT FOR TEMPERATURE TRANSMITTER R46TT138A"/>
    <s v="R46TT138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E138B"/>
    <s v="TEMPERATURE ELEMENT FOR TEMPERATURE TRANSMITTER R46TT138B"/>
    <s v="R46TT138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E139A"/>
    <s v="TEMPERATURE ELEMENT FOR TEMPERATURE TRANSMITTER R46TT139A"/>
    <s v="R46TT139A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TE139B"/>
    <s v="TEMPERATURE ELEMENT FOR TEMPERATURE TRANSMITTER R46TT139B"/>
    <s v="R46TT139B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-27-HV-1436"/>
    <s v="GATE VALVE INSTRUMENT AIR FOR SIS ON-OFF VALVE R27XZV103A"/>
    <s v="R27XZV103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37"/>
    <s v="GATE VALVE INSTRUMENT AIR FOR SIS ON-OFF VALVE R27XZV102A"/>
    <s v="R27XZV102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438"/>
    <s v="GATE VALVE INSTRUMENT AIR FOR SIS ON-OFF VALVE R27XZV101A"/>
    <s v="R27XZV101A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11"/>
    <s v="GATE VALVE INSTRUMENT AIR FOR SIS ON-OFF VALVE R27XZV101B"/>
    <s v="R27XZV101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12"/>
    <s v="GATE VALVE INSTRUMENT AIR FOR SIS ON-OFF VALVE R27XZV102B"/>
    <s v="R27XZV102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13"/>
    <s v="GATE VALVE INSTRUMENT AIR FOR SIS ON-OFF VALVE R27XZV103B"/>
    <s v="R27XZV103B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7FG777"/>
    <s v="VARIABLE METER FROM METHANOL INJECTION TO SPILL OFF VALVE"/>
    <s v="GFR-UTIL-CHEM-MEIN"/>
    <x v="6"/>
    <s v="VALID"/>
    <x v="7"/>
    <x v="7"/>
    <x v="7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1-SPBN-004"/>
    <s v="BIRD SCREEN FOR RAVEN CHEMICAL INJECTION PACKAGE E-X-5102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BN-005"/>
    <s v="BIRD SCREEN FOR RAVEN CHEMICAL INJECTION PACKAGE E-X-5102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SPBN-007"/>
    <s v="BIRD SCREEN FOR RAVEN CHEMICAL INJECTION PACKAGE E-X-5102"/>
    <s v="GFR-UTIL-CHEM-INJ"/>
    <x v="0"/>
    <s v="VALID"/>
    <x v="0"/>
    <x v="0"/>
    <x v="0"/>
    <s v="INSP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52FE114"/>
    <s v="4IN FLOWMETER-ORIFICE PLATE FOR FLOW TRANSMITTER E52FT114"/>
    <s v="E52FT114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102"/>
    <s v="LEVEL TRANSMITTER-NCR ON CHEMICAL CLEANING TANK E-TK-5212"/>
    <s v="E-TK-5212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LT103"/>
    <s v="LEVEL TRANSMITTER-NCR ON CHEMICAL CLEANING TANK E-TK-5212"/>
    <s v="E-TK-5212"/>
    <x v="2"/>
    <s v="VALID"/>
    <x v="2"/>
    <x v="21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068A"/>
    <s v="TEMPERATURE ELEMENT FOR TEMPERATURE TRANSMITTER E52TT068A"/>
    <s v="E52TT068A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068B"/>
    <s v="TEMPERATURE ELEMENT FOR TEMPERATURE TRANSMITTER E52TT068B"/>
    <s v="E52TT068B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6-SPBN-002"/>
    <s v="BIRD SCREEN FOR HAZARDOUS OILY WATER DRAINS SUMP E-Z-5602"/>
    <s v="E-Z-5602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BN-006"/>
    <s v="BIRD SCREEN FOR HAZARDOUS OILY WATER DRAINS SUMP E-Z-5606"/>
    <s v="E-Z-5606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57LT001"/>
    <s v="DISPLACER LEVEL TRANSMITTER ON CLOSED DRAIN DRUM R-V-5721"/>
    <s v="R-V-5721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57LT002"/>
    <s v="DISPLACER LEVEL TRANSMITTER ON CLOSED DRAIN DRUM R-V-5721"/>
    <s v="R-V-5721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57LT004"/>
    <s v="DISPLACER LEVEL TRANSMITTER ON CLOSED DRAIN DRUM R-V-5721"/>
    <s v="R-V-5721"/>
    <x v="2"/>
    <s v="VALID"/>
    <x v="2"/>
    <x v="21"/>
    <x v="79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8LT001"/>
    <s v="LEVEL TRANSMITTER-NCR ON FIRST FLUSH INTERCEPTOR E-Z-5802"/>
    <s v="E-Z-5802"/>
    <x v="2"/>
    <s v="VALID"/>
    <x v="2"/>
    <x v="21"/>
    <x v="7"/>
    <s v="INST"/>
    <s v="N"/>
    <s v="N"/>
    <m/>
    <m/>
    <s v="58"/>
    <x v="21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E58LT002"/>
    <s v="LEVEL TRANSMITTER-NCR ON FIRST FLUSH INTERCEPTOR E-Z-5802"/>
    <s v="E-Z-5802"/>
    <x v="2"/>
    <s v="VALID"/>
    <x v="2"/>
    <x v="21"/>
    <x v="7"/>
    <s v="INST"/>
    <s v="N"/>
    <s v="N"/>
    <m/>
    <m/>
    <s v="58"/>
    <x v="21"/>
    <s v="C"/>
    <s v="C"/>
    <s v="C"/>
    <s v="C"/>
    <x v="2"/>
    <s v="+"/>
    <s v="C"/>
    <s v="C"/>
    <s v="B"/>
    <s v="C"/>
    <x v="1"/>
    <s v="="/>
    <s v="C"/>
    <s v="C"/>
    <s v="C"/>
    <s v="C"/>
    <x v="2"/>
  </r>
  <r>
    <s v="R-45-HV-1981"/>
    <s v="2IN GATE VALVE FUEL GAS FROM RA4521 FLASH GAS COOLER (NC)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1983"/>
    <s v="2IN GATE VALVE FUEL GAS FROM RA4521 FLASH GAS COOLER (NC)"/>
    <s v="R-A-4521"/>
    <x v="3"/>
    <s v="VALID"/>
    <x v="4"/>
    <x v="4"/>
    <x v="4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NRV-2238"/>
    <s v="CHECK VALVE INSTRUMENT AIR FOR BLOW DOWN VALVE E46BDZV033"/>
    <s v="E46BDZV03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53-HV-2201"/>
    <s v="3IN GATE VALVE POTABLE WATER FOR PRESSURE GAUGE R53PG010A"/>
    <s v="R53PG010A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HV-2207"/>
    <s v="3IN GATE VALVE POTABLE WATER FOR PRESSURE GAUGE R53PG010B"/>
    <s v="R53PG010B"/>
    <x v="3"/>
    <s v="VALID"/>
    <x v="4"/>
    <x v="4"/>
    <x v="4"/>
    <s v="INST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E-58-HV-4036"/>
    <s v="4IN GATE VALVE WITH HANDWHEEL HAZARDOUS OPEN DRAIN TO OWD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SPRS-036"/>
    <s v="2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37"/>
    <s v="4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0"/>
    <s v="4IN REMOVABLE SPOOL ON HOT OIL CLOSED DRAIN DRUM E-V-6002"/>
    <s v="E-V-6002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LV001"/>
    <s v="LEVEL CONTROL VALVE FOR FIRE WATER STORAGE TANK E-TK-8101"/>
    <s v="GFR-SAFETY-FW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LV011"/>
    <s v="LEVEL CONTROL VALVE FOR FIRE WATER STORAGE TANK E-TK-8102"/>
    <s v="GFR-SAFETY-FW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3LG001"/>
    <s v="LEVEL GAUGE MAGNETIC ON INSTRUMENT AIR RECEIVER E-V-6301A"/>
    <s v="E-V-6301A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3LG011"/>
    <s v="LEVEL GAUGE MAGNETIC ON INSTRUMENT AIR RECEIVER E-V-6301B"/>
    <s v="E-V-6301B"/>
    <x v="6"/>
    <s v="VALID"/>
    <x v="7"/>
    <x v="7"/>
    <x v="7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6189"/>
    <s v="2IN GATE VALVE HOT OIL ON HOT OIL EXPANSION DRUM E-V-6001"/>
    <s v="E-V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4LG024"/>
    <s v="LEVEL GAUGE FOR HIGH PURITY NITROGEN BUFFER DRUM E-V-6402"/>
    <s v="E-V-6402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14"/>
    <s v="BIRD SCREEN IN HIGH PURITY NITROGEN SAMPLING E-64-SCE-002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17"/>
    <s v="HOSE CONNECTION FOR X-2121 CONDENSATE COOLING AND STORAGE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A-6519"/>
    <s v="OIL COOLER IN COMPRESSOR 1 E-X-651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29"/>
    <s v="OIL COOLER IN COMPRESSOR 2 E-X-652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39"/>
    <s v="OIL COOLER IN COMPRESSOR 3 E-X-653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49"/>
    <s v="OIL COOLER IN COMPRESSOR 4 E-X-654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A-6559"/>
    <s v="OIL COOLER IN COMPRESSOR 5 E-X-6551 ON COMPRESSOR PACKAGE"/>
    <s v="GFR-UTIL-PA"/>
    <x v="38"/>
    <s v="VALID"/>
    <x v="37"/>
    <x v="7"/>
    <x v="48"/>
    <s v="INSP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87MOV047"/>
    <s v="E-HVDF-8701A DAMPER MOTOR OPERATED VALVE EM GEN E-GE-8711"/>
    <s v="E-HVDF-8701A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048"/>
    <s v="E-HVDF-8701B DAMPER MOTOR OPERATED VALVE EM GEN E-GE-8711"/>
    <s v="E-HVDF-8701B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049"/>
    <s v="E-HVDF-8701C DAMPER MOTOR OPERATED VALVE EM GEN E-GE-8711"/>
    <s v="E-HVDF-8701C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050"/>
    <s v="E-HVDF-8701D DAMPER MOTOR OPERATED VALVE EM GEN E-GE-8711"/>
    <s v="E-HVDF-8701D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66-SPRS-009-DUP1"/>
    <s v="10IN REMOVABLE SPOOL ON THERMAL OXIDISER PACKAGE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87MOV071"/>
    <s v="E-HVDF-8702A DAMPER MOTOR OPERATED VALVE EM GEN E-GE-8711"/>
    <s v="E-HVDF-8702A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MOV072"/>
    <s v="E-HVDF-8702B DAMPER MOTOR OPERATED VALVE EM GEN E-GE-8711"/>
    <s v="E-HVDF-8702B"/>
    <x v="16"/>
    <s v="VALID"/>
    <x v="1"/>
    <x v="43"/>
    <x v="4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FR221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2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23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59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0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1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2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3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4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5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66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5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6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7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8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79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0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481"/>
    <s v="IR FLAME DETECTOR IN HOT OIL, THERMAL OXIDISER &amp; FUEL GAS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0038"/>
    <s v="E-V-8701 AIR RECEIVER GOOSENECK VENT PIPE WITH BIRD SCREEN"/>
    <s v="E-V-8701"/>
    <x v="0"/>
    <s v="VALID"/>
    <x v="0"/>
    <x v="0"/>
    <x v="0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GU773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4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5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6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7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8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79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80"/>
    <s v="ACOUSTIC GAS DETECTOR IN CNDS TRTMT &amp; FLASH GAS COMP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503"/>
    <s v="ENGINEERING WORK STATION IN RAVEN LOCAL EQUIPMENT ROOM 1"/>
    <s v="E-NOPARENT"/>
    <x v="90"/>
    <s v="VALID"/>
    <x v="85"/>
    <x v="7"/>
    <x v="103"/>
    <s v="INST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1504"/>
    <s v="ENGINEERING WORK STATION IN RAVEN LOCAL EQUIPMENT ROOM 2"/>
    <s v="E-NOPARENT"/>
    <x v="90"/>
    <s v="VALID"/>
    <x v="85"/>
    <x v="7"/>
    <x v="103"/>
    <s v="INST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421"/>
    <s v="GATE VALVE IN SLOP MEG LOADING LINE SAMPLING E-28-SCG-001"/>
    <s v="E-P-2805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2"/>
    <s v="GATE VALVE IN SLOP MEG LOADING LINE SAMPLING E-28-SCG-001"/>
    <s v="E-P-2805"/>
    <x v="3"/>
    <s v="VALID"/>
    <x v="4"/>
    <x v="4"/>
    <x v="4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HS028"/>
    <s v="LEVEL CONTROL SWITCH FOR LEVEL CONTROL VALVES E20LV028A/B"/>
    <s v="E20LV028A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A-8702"/>
    <s v="COOLING SYSTEM AIR COOLED HEAT EXCHANGER EM GEN E-GE-8711"/>
    <s v="E-GE-8711"/>
    <x v="38"/>
    <s v="VALID"/>
    <x v="37"/>
    <x v="7"/>
    <x v="48"/>
    <s v="INSP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91-SPFN-005"/>
    <s v="FLAME ARRESTOR GAS TURBINE GENERATOR PACKAGE E-X-9111 TO ATMOSPHERIC VENT"/>
    <s v="E-G-911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91-SPFN-006"/>
    <s v="FLAME ARRESTOR GAS TURBINE GENERATOR PACKAGE E-X-9121 TO ATMOSPHERIC VENT"/>
    <s v="E-G-9121"/>
    <x v="54"/>
    <s v="VALID"/>
    <x v="53"/>
    <x v="60"/>
    <x v="64"/>
    <s v="MECH"/>
    <s v="N"/>
    <s v="N"/>
    <m/>
    <m/>
    <s v="91"/>
    <x v="29"/>
    <s v="C"/>
    <s v="C"/>
    <s v="A"/>
    <s v="C"/>
    <x v="0"/>
    <s v="+"/>
    <s v="A"/>
    <s v="C"/>
    <s v="C"/>
    <s v="C"/>
    <x v="2"/>
    <s v="="/>
    <s v="B"/>
    <s v="C"/>
    <s v="B"/>
    <s v="C"/>
    <x v="0"/>
  </r>
  <r>
    <s v="E-PAUB-RJA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C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D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E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F01"/>
    <s v="MULTI-CABLE TRANSIT IN ELECTRICAL SUBSTATION 2 E-ZSS-0002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UB-RJG01"/>
    <s v="MULTI-CABLE TRANSIT IN ELECTRICAL SUBSTATION 2 E-ZSS-0002"/>
    <s v="GFR-SAFETY-FGD"/>
    <x v="91"/>
    <s v="VALID"/>
    <x v="86"/>
    <x v="7"/>
    <x v="104"/>
    <s v="ELEC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PAUB-RJH01"/>
    <s v="MULTI-CABLE TRANSIT IN ELECTRICAL SUBSTATION 2 E-ZSS-0002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7VSHH117AA"/>
    <s v="VIBRATION SWITCH FOR AM2721A1 ONSHORE GAS COMP AIR COOLER"/>
    <s v="R-AM-2721A1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AUB-RJJ01"/>
    <s v="MULTI-CABLE TRANSIT IN ELECTRICAL SUBSTATION 2 E-ZSS-0002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AUB-RJK01"/>
    <s v="MULTI-CABLE TRANSIT IN ELECTRICAL SUBSTATION 2 E-ZSS-0002"/>
    <s v="GFR-SAFETY-SDS"/>
    <x v="91"/>
    <s v="VALID"/>
    <x v="86"/>
    <x v="7"/>
    <x v="104"/>
    <s v="ELEC"/>
    <s v="N"/>
    <s v="N"/>
    <m/>
    <m/>
    <s v="77"/>
    <x v="48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PAUB-RJL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M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N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N02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P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P02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Q01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AUB-RJQ02"/>
    <s v="MULTI-CABLE TRANSIT IN ELECTRICAL SUBSTATION 2 E-ZSS-0002"/>
    <s v="GFR-COMMS-ICSS"/>
    <x v="91"/>
    <s v="VALID"/>
    <x v="86"/>
    <x v="7"/>
    <x v="104"/>
    <s v="ELEC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27VSHH117BA"/>
    <s v="VIBRATION SWITCH FOR AM2721B2 ONSHORE GAS COMP AIR COOLER"/>
    <s v="R-AM-2721B2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VSHH117CA"/>
    <s v="VIBRATION SWITCH FOR AM2721B3 ONSHORE GAS COMP AIR COOLER"/>
    <s v="R-AM-2721B3"/>
    <x v="10"/>
    <s v="VALID"/>
    <x v="11"/>
    <x v="14"/>
    <x v="15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DB-017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8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19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0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1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2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3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DB-024"/>
    <s v="SAFETY BLOCK VALVE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87PT391"/>
    <s v="PRESSURE TRANSMITTER LUBE OIL IN LUBE OIL SYSTEM E-X-8731"/>
    <s v="GFR-SAFETY-EMPL"/>
    <x v="2"/>
    <s v="VALID"/>
    <x v="2"/>
    <x v="18"/>
    <x v="20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R45TSHH068"/>
    <s v="TEMPERATURE SWITCH HIGH HIGH ON HP FUEL GAS HEATER H-4522"/>
    <s v="R-H-4522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5TSHH078"/>
    <s v="TEMPERATURE SWITCH HIGH HIGH ON LP FUEL GAS HEATER H-4521"/>
    <s v="R-H-4521"/>
    <x v="10"/>
    <s v="VALID"/>
    <x v="11"/>
    <x v="14"/>
    <x v="15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7-SPPD-001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2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3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4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5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6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7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8"/>
    <s v="PULSATION DAMPENER IN METHANOL INJECTION PACKAGE E-X-4701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09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1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0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2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3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5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PD-014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GR991"/>
    <s v="GAS DETECTOR IN VENTILATION AND WATER MIST SYSTEM E-X-8731"/>
    <s v="GFR-SAFETY-EMPL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992"/>
    <s v="GAS DETECTOR IN VENTILATION AND WATER MIST SYSTEM E-X-8731"/>
    <s v="GFR-SAFETY-EMPL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47-SPPD-016"/>
    <s v="PULSATION DAMPENER IN METHANOL INJECTION PACKAGE E-X-4703"/>
    <s v="GFR-UTIL-CHEM-MEIN"/>
    <x v="57"/>
    <s v="VALID"/>
    <x v="56"/>
    <x v="62"/>
    <x v="68"/>
    <s v="MECH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FL988"/>
    <s v="VISUAL ALARM IN VENTILATION AND WATER MIST SYSTEM E-X-8731"/>
    <s v="GFR-SAFETY-EMPL"/>
    <x v="19"/>
    <s v="VALID"/>
    <x v="20"/>
    <x v="25"/>
    <x v="2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L987"/>
    <s v="VISUAL ALARM IN VENTILATION AND WATER MIST SYSTEM E-X-8731"/>
    <s v="GFR-SAFETY-EMPL"/>
    <x v="19"/>
    <s v="VALID"/>
    <x v="20"/>
    <x v="25"/>
    <x v="27"/>
    <s v="TELE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57HS032"/>
    <s v="PAS HAND SWITCH FOR CLOSED DRAIN PUMP MOTORS R-PM-2721A/B"/>
    <s v="R57FT032"/>
    <x v="10"/>
    <s v="VALID"/>
    <x v="11"/>
    <x v="26"/>
    <x v="28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EDB-9111-01"/>
    <s v="CCT-01 E-EJB-9111-12 AC LIGHTING FILTER COMBUSTION PLENUM"/>
    <s v="E-EDB-9111"/>
    <x v="27"/>
    <s v="VALID"/>
    <x v="28"/>
    <x v="34"/>
    <x v="37"/>
    <s v="ELEC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EDB-8804A-24"/>
    <s v="CCT-024 TBA MACHINE CONDITION MONITORING CABINET FEEDER-1"/>
    <s v="E-EDB-8804A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17"/>
    <s v="CCT-017 E30AT269-L01 ANALYSIS-TRANSMITTER-DISSOLVED O2   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3"/>
    <s v="CCT-013 E67AT365-L01 AT ANALYSIS-TRANSMITTER-OIL-IN-WA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1-14"/>
    <s v="CCT-014 E67AT132-L01 AT ANALYSIS-TRANSMITTER-OIL-IN-WATER"/>
    <s v="E-EDB-8811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5"/>
    <s v="CCT-005 E-EJB-6002-11 JUNCTION BOX FOR FLAME SWITCH/RELAY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7"/>
    <s v="CCT-007 E-EJB-6001-11 JUNCTION BOX FOR FLAME SWITCH/RELAY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6"/>
    <s v="CCT-006 E-EJB-2511-11 JUNCTION BOX FOR FLAME SWITCH/RELAY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2"/>
    <s v="CCT-012 E-EJB-2521-11 JUNCTION BOX FOR FLAME SWITCH/RELAY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TE001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2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3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4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5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09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TE010"/>
    <s v="GENERATOR SYSTEM TEMPERATURE ELEMENT EM GEN E-GE-8711 NDE"/>
    <s v="E-GE-8711"/>
    <x v="8"/>
    <s v="VALID"/>
    <x v="9"/>
    <x v="42"/>
    <x v="7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PG054"/>
    <s v="WATER MIST SYSTEM NITROGEN PRESSURE GAUGE EM GEN E-GE-8711"/>
    <s v="E-GE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114"/>
    <s v="NEEDLE VALVE IN LOW PURITY NITROGEN SAMPLING E-64-SCE-001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5"/>
    <s v="NEEDLE VALVE IN LOW PURITY NITROGEN SAMPLING E-64-SCE-001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7"/>
    <s v="NEEDLE VALVE IN LOW PURITY NITROGEN SAMPLING E-64-SCE-001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8"/>
    <s v="NEEDLE VALVE IN LOW PURITY NITROGEN SAMPLING E-64-SCE-001"/>
    <s v="GFR-UTIL-IG"/>
    <x v="34"/>
    <s v="VALID"/>
    <x v="35"/>
    <x v="41"/>
    <x v="45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RO275"/>
    <s v="RESTRICTION ORIFICE FROM GAS COMPENSATION TO DRY HP FLARE"/>
    <s v="GFR-GAS-PR-GE"/>
    <x v="11"/>
    <s v="VALID"/>
    <x v="12"/>
    <x v="15"/>
    <x v="17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6TZE003"/>
    <s v="TEMPERATURE ELEMENT FOR TEMPERATURE TRANSMITTER R45TZT003"/>
    <s v="R45TZT003"/>
    <x v="8"/>
    <s v="VALID"/>
    <x v="9"/>
    <x v="42"/>
    <x v="7"/>
    <s v="INST"/>
    <s v="N"/>
    <s v="N"/>
    <m/>
    <s v="X"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25TE121"/>
    <s v="TEMPERATURE ELEMENT FOR TEMPERATURE TRANSMITTER R25TZT121"/>
    <s v="R25TZT12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306"/>
    <s v="BALL VALVE FOR R20PGXXX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07"/>
    <s v="BALL VALVE FOR R20PGXXX CONDENSATE COOLER OUTLET SAMPLING"/>
    <s v="R-H-2001A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373"/>
    <s v="SAMPLE CYLINDER 500ML IN LP FUEL GAS SAMPLING R45-SCH-001"/>
    <s v="R-H-4521"/>
    <x v="26"/>
    <s v="VALID"/>
    <x v="27"/>
    <x v="33"/>
    <x v="36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NOTAG-0419"/>
    <s v="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0"/>
    <s v="BALL VALVE IN SLOP MEG LOADING LINE SAMPLING E-28-SCG-001"/>
    <s v="E-P-280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538"/>
    <s v="BATTERY CHARGER FAILURE A/B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5"/>
    <s v="BATTERY CHARGER FAILURE A/B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49"/>
    <s v="STOP/RESET BATTERY TROUBLE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76"/>
    <s v="STOP/RESET BATTERY TROUBLE SWITCH FOR P-8121A LOCAL PANEL"/>
    <s v="GFR-UTIL-DF"/>
    <x v="10"/>
    <s v="VALID"/>
    <x v="11"/>
    <x v="14"/>
    <x v="15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87XV041A"/>
    <s v="EXHAUST &amp; AIR INTAKE SYSTEM ON/OFF VALVE EM GEN E-GE-8711"/>
    <s v="E-DD-871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V041B"/>
    <s v="EXHAUST &amp; AIR INTAKE SYSTEM ON/OFF VALVE EM GEN E-GE-8711"/>
    <s v="E-DD-871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V041C"/>
    <s v="EXHAUST &amp; AIR INTAKE SYSTEM ON/OFF VALVE EM GEN E-GE-8711"/>
    <s v="E-DD-871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7XV041D"/>
    <s v="EXHAUST &amp; AIR INTAKE SYSTEM ON/OFF VALVE EM GEN E-GE-8711"/>
    <s v="E-DD-8711"/>
    <x v="1"/>
    <s v="VALID"/>
    <x v="1"/>
    <x v="1"/>
    <x v="1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FJB1181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82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181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83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184"/>
    <s v="JUNCTION BOX - FIRE &amp; GAS IN PRODUCED WATER STRIPPER AREA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63IAM118"/>
    <s v="INSTRUMENT AIR MANIFOLD IN ABGA AREA UTILITY DISTRIBUTION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119"/>
    <s v="INSTRUMENT AIR MANIFOLD IN ABGA AREA UTILITY DISTRIBUTION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IAM029"/>
    <s v="INSTRUMENT AIR MANIFOLD IN ABGA AREA UTILITY DISTRIBUTION"/>
    <s v="GFR-UTIL-IA"/>
    <x v="73"/>
    <s v="VALID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52-HV-3392"/>
    <s v="2IN BALL VALVE ON MEG REGEN ANTIFOAM STORAGE TANK ETK5205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HV-3393"/>
    <s v="2IN BALL VALVE ON MEG REGEN ANTIFOAM STORAGE TANK ETK5205"/>
    <s v="GFR-UTIL-CHEM-MCIN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7-HV-2556"/>
    <s v="3IN DBB BALL VALVE IN METHANOL INJECTION PACKAGE E-X-47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2516"/>
    <s v="3IN DBB BALL VALVE IN METHANOL INJECTION PACKAGE E-X-47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2515"/>
    <s v="2IN DBB BALL VALVE IN METHANOL INJECTION PACKAGE E-X-47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HV-2531"/>
    <s v="2IN DBB BALL VALVE IN METHANOL INJECTION PACKAGE E-X-4701"/>
    <s v="GFR-UTIL-CHEM-MEIN"/>
    <x v="1"/>
    <s v="VALID"/>
    <x v="3"/>
    <x v="3"/>
    <x v="3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0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1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2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3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4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5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6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7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8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99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601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4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6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37"/>
    <s v="2IN BALL VALVE INSTRUMENT AIR IN HOT OIL HEATER E-HF-6001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E"/>
    <s v="FEEDER FOR SPARE CUBICLE ON LV SWITCHGEAR E-ESB-8002 V2 160KW/167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F"/>
    <s v="FEEDER FOR SPARE CUBICLE ON LV SWITCHGEAR E-ESB-8002 C1 241KW/201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F"/>
    <s v="FEEDER FOR SPARE CUBICLE ON LV SWITCHBOARD E-ESB-8002 A1 0.37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063B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4B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5A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02-B09-F"/>
    <s v="FEEDER FOR FLASH GAS COMPRESSOR BRIDGE CRANE E-LG-2402 A1 5.5KW/6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065B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6A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6B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7A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8A"/>
    <s v="25W OUTDOOR LOUDSPEAKER EX RATED C/W JB IN OUTDOOR AREA 3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02-B22-B"/>
    <s v="FEEDER FOR FLASH GAS COMPRESSOR BARRING MOTOR E-KAM-2421 A1 3KW/3.7A"/>
    <s v="E-KAM-24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2-E"/>
    <s v="FEEDER FOR LEAN MEG OXYGEN SCAVENGER DOSING PUMP MOTOR E-PM-5228B A1"/>
    <s v="E-PM-5228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4-DUP1"/>
    <s v="INLINE STRAINER IN COOLING WATER SYSTEM CYLINDE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4-DUP2"/>
    <s v="INLINE STRAINER IN COOLING WATER SYSTEM CYLINDE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5-DUP1"/>
    <s v="INLINE STRAINER IN COOLING WATER SYSTEM CYLINDE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5-DUP2"/>
    <s v="INLINE STRAINER IN COOLING WATER SYSTEM CYLINDE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6-DUP1"/>
    <s v="INLINE STRAINER IN COOLING WATER SYSTEM CYLINDE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6-DUP2"/>
    <s v="INLINE STRAINER IN COOLING WATER SYSTEM CYLINDE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7-DUP1"/>
    <s v="INLINE STRAINER IN COOLING WATER SYSTEM CYLINDER E-X-2411"/>
    <s v="GFR-GAS-PR-FGCT1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IM-007-DUP2"/>
    <s v="INLINE STRAINER IN COOLING WATER SYSTEM CYLINDER E-X-2421"/>
    <s v="GFR-GAS-PR-FGCT2"/>
    <x v="20"/>
    <s v="DUP"/>
    <x v="21"/>
    <x v="27"/>
    <x v="29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TCSP-98064A-DUP1"/>
    <s v="25W OUTDOOR LOUDSPEAKER EX RATED C/W JB IN OUTDOOR AREA 3"/>
    <s v="GFR-COMMS-TELE-PA"/>
    <x v="43"/>
    <s v="DUP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TCSP-98064A-DUP2"/>
    <s v="25W OUTDOOR LOUDSPEAKER EX RATED C/W JB IN OUTDOOR AREA 3"/>
    <s v="GFR-COMMS-TELE-PA"/>
    <x v="43"/>
    <s v="DUP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ESB-8011-A10-B"/>
    <s v="FEEDER FOR MEG FLASH SEPARATOR CIRCULATION PUMP MOTOR E-VFD-3005A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F"/>
    <s v="FEEDER FOR LEAN MEG OXYGEN SCAVENGER DOSING PUMP MOTOR E-PM-5228A A1"/>
    <s v="E-PM-5228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A07"/>
    <s v="SPARE TRANSFORMER FEEDER CUBICLE ON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13"/>
    <s v="SPARE TRANSFORMER FEEDER CUBICLE ON SWITCHGEAR E-ESB-8001"/>
    <s v="E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702-A05-B"/>
    <s v="FEEDER FOR ENCLOSURE VENT FAN A E-KEM-9113A FOR E-G-9111 A1 37KW 39A"/>
    <s v="E-KEM-911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3-A05-B"/>
    <s v="FEEDER FOR ENCLOSURE VENT FAN A E-KEM-9123A FOR E-G-9121 A1 37KW 39A"/>
    <s v="E-KEM-912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4-A05-B"/>
    <s v="FEEDER FOR ENCLOSURE VENT FAN A E-KEM-9133A FOR E-G-9131 A1 37KW 39A"/>
    <s v="E-KEM-913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5-A05-B"/>
    <s v="FEEDER FOR ENCLOSURE VENT FAN A E-KEM-9143A FOR E-G-9141 A1 37KW 39A"/>
    <s v="E-KEM-9143A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1-11F-B"/>
    <s v="FEEDER FOR OPEN DRAIN FLOTATION CIRCULATION PUMP R-PM-5627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3-B"/>
    <s v="SUBSTATION 2 LER 2 SMALL POWER E-EDB-8931 B2 90KW 152.83A"/>
    <s v="E-EDB-893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6-B"/>
    <s v="SUBSTATION 2 ESSENTIAL SMALL POWER E-EDB-8508 B2 10KW 17A"/>
    <s v="E-EDB-8508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3-E"/>
    <s v="UTILITIES AREA NORMAL LIGHTING E-EDB-8921 E1 48.6KW 87.3A"/>
    <s v="E-EDB-8921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5-C"/>
    <s v="HEAT TRACING DISTRIBUTION BOARD E-EDB-8607 C1 63KW 90.94A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5-D"/>
    <s v="HEAT TRACING DISTRIBUTION BOARD E-EDB-8608 C1 63KW 90.94A"/>
    <s v="E-ESB-801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1-A05"/>
    <s v="SPARE TRANSFORMER FEEDER CUBICLE ON SWITCHGEAR R-ESB-8001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R-ESB-8001-B04"/>
    <s v="SPARE TRANSFORMER FEEDER CUBICLE ON SWITCHGEAR R-ESB-8001"/>
    <s v="R-ESB-8001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87XY041A"/>
    <s v="SOLENOID VALVE: E87-XV-041A ON/OFF VALVE EM GEN E-GE-8711"/>
    <s v="E87XV041A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41B"/>
    <s v="SOLENOID VALVE: E87-XV-041B ON/OFF VALVE EM GEN E-GE-8711"/>
    <s v="E87XV041B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41C"/>
    <s v="SOLENOID VALVE: E87-XV-041C ON/OFF VALVE EM GEN E-GE-8711"/>
    <s v="E87XV041C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41D"/>
    <s v="SOLENOID VALVE: E87-XV-041D ON/OFF VALVE EM GEN E-GE-8711"/>
    <s v="E87XV041D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55-DUP1"/>
    <s v="WATER MIST SYSTEM NITROGEN SOLENOID VALVE EM GEN E-GE-8711"/>
    <s v="E-GE-8711"/>
    <x v="7"/>
    <s v="DUP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62XY334"/>
    <s v="SOV FOR PAS ON-OFF VALVE E62XV334 IN FUEL SYSTEM E-X-8731"/>
    <s v="GFR-SAFETY-EMPL"/>
    <x v="7"/>
    <s v="VALID"/>
    <x v="8"/>
    <x v="8"/>
    <x v="8"/>
    <s v="INST"/>
    <s v="N"/>
    <s v="N"/>
    <m/>
    <m/>
    <s v="62"/>
    <x v="5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81-SHE-014"/>
    <s v="FIRE HOSE CABINET IN MATERIAL HANDLING AND LOGISTICS AREA"/>
    <s v="GFR-SAFETY-FW"/>
    <x v="47"/>
    <s v="VALID"/>
    <x v="46"/>
    <x v="53"/>
    <x v="57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WC-7608"/>
    <s v="DESKTOP SERVER/WORKSTATION CABINET IN RAVEN SYSTEMS ROOM"/>
    <s v="GFR-COMMS-ICSS"/>
    <x v="47"/>
    <s v="VALID"/>
    <x v="46"/>
    <x v="53"/>
    <x v="57"/>
    <s v="INST"/>
    <s v="N"/>
    <s v="N"/>
    <m/>
    <m/>
    <s v="76"/>
    <x v="31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20-HV-0002"/>
    <s v="2IN PLUG VALVE ON SLUG CATCHER BOTTOMS FILTER E-FL-2001A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03"/>
    <s v="2IN PLUG VALVE ON SLUG CATCHER BOTTOMS FILTER E-FL-2001B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04"/>
    <s v="2IN PLUG VALVE ON SLUG CATCHER BOTTOMS FILTER E-FL-2001B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493"/>
    <s v="2IN DBB PLUG VALVE FROM E-E-2001A TO WET HP FLARE HEADER"/>
    <s v="E-E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525"/>
    <s v="2IN DBB PLUG VALVE FROM E-E-2001B TO WET HP FLARE HEADER"/>
    <s v="E-E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69"/>
    <s v="2IN BALL VALVE FROM HP SEP BOTTOM VESSEL TO CLOSED DRAIN"/>
    <s v="E-V-200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83"/>
    <s v="2IN PLUG VALVE ON SLUG CATCHER BOTTOMS FILTER E-FL-2001A"/>
    <s v="E-FL-2001A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5784"/>
    <s v="2IN PLUG VALVE ON SLUG CATCHER BOTTOMS FILTER E-FL-2001B"/>
    <s v="E-FL-2001B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E027"/>
    <s v="EV2002 TEMP ELEMENT FOR TEMPERATURE TRANSMITTER E20TT027"/>
    <s v="E20TT027"/>
    <x v="8"/>
    <s v="VALID"/>
    <x v="9"/>
    <x v="42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SPYS-003"/>
    <s v="Y STRAINER FROM FIRE WATER MAIN TO DELUGE VALVE R20XV006"/>
    <s v="R20XV006"/>
    <x v="20"/>
    <s v="VALID"/>
    <x v="21"/>
    <x v="27"/>
    <x v="29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YS-004"/>
    <s v="Y STRAINER FROM FIRE WATER MAIN TO DELUGE VALVE R20XV006"/>
    <s v="R20XV006"/>
    <x v="20"/>
    <s v="VALID"/>
    <x v="21"/>
    <x v="27"/>
    <x v="29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592"/>
    <s v="2IN DBB PLUG VALVE PROCESS CONDENSATE FOR R20PZT825 (LO)"/>
    <s v="R20PZT825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27"/>
    <s v="16IN BALL VALVE VENT - HP RELIEF FROM SLUG CATCHER V2022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71"/>
    <s v="SPECTACLE BLIND (CLOSED) ON RV2029 CONDENSATE FLASH DRUM"/>
    <s v="R-V-2029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E051"/>
    <s v="TEMPERATURE ELEMENT FOR TEMPERATURE TRANSMITTER R20TT051"/>
    <s v="R20TT051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55"/>
    <s v="TEMPERATURE ELEMENT FOR TEMPERATURE TRANSMITTER R20TT055"/>
    <s v="R20TT055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66"/>
    <s v="TEMPERATURE ELEMENT FOR TEMPERATURE TRANSMITTER R20TT060"/>
    <s v="R20TT066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76"/>
    <s v="TEMPERATURE ELEMENT FOR TEMPERATURE TRANSMITTER R20TT076"/>
    <s v="R20TT076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77"/>
    <s v="TEMPERATURE ELEMENT FOR TEMPERATURE TRANSMITTER R20TT077"/>
    <s v="R20TT077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78"/>
    <s v="TEMPERATURE ELEMENT FOR TEMPERATURE TRANSMITTER R20TT078"/>
    <s v="R20TT078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79"/>
    <s v="TEMPERATURE ELEMENT FOR TEMPERATURE TRANSMITTER R20TT079"/>
    <s v="R20TT079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80"/>
    <s v="TEMPERATURE ELEMENT FOR TEMPERATURE TRANSMITTER R20TT080"/>
    <s v="R20TT080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81"/>
    <s v="TEMPERATURE ELEMENT FOR TEMPERATURE TRANSMITTER R20TT081"/>
    <s v="R20TT081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92"/>
    <s v="TEMPERATURE ELEMENT FOR TEMPERATURE TRANSMITTER R20TT892"/>
    <s v="R20TT892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893"/>
    <s v="TEMPERATURE ELEMENT FOR TEMPERATURE TRANSMITTER R20TT893"/>
    <s v="R20TT893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T064"/>
    <s v="FLOW TRANSMITTER - RUNDOWN COOLER TO CONDENSATE METERING"/>
    <s v="GFR-COND-PR-CT"/>
    <x v="2"/>
    <s v="VALID"/>
    <x v="2"/>
    <x v="13"/>
    <x v="7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E086"/>
    <s v="FLOW ELEMENT VORTEX FOR FLOW TRANSMITTER-VORTEX E21FT086"/>
    <s v="E21FT086"/>
    <x v="51"/>
    <s v="VALID"/>
    <x v="50"/>
    <x v="57"/>
    <x v="61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FZT182"/>
    <s v="FLOW TRANSMITTER CONDENSATE TO STABILISER INLET MANIFOLD"/>
    <s v="GFR-COND-PR-CT"/>
    <x v="2"/>
    <s v="VALID"/>
    <x v="2"/>
    <x v="13"/>
    <x v="7"/>
    <s v="INST"/>
    <s v="Y"/>
    <s v="Y"/>
    <m/>
    <s v="X"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734"/>
    <s v="2IN BALL VALVE CONDENSATE ON LEVEL GAUGE BRIDLE E21LG016"/>
    <s v="E21LG016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86"/>
    <s v="2IN BALL VALVE CONDENSATE ON LEVEL GAUGE BRIDLE E21LG007"/>
    <s v="E21LG007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LG036"/>
    <s v="LEVEL GAUGE MAG ON CONDENSATE STABILISER COLUMN E-V-2103"/>
    <s v="E-V-2103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PSV051A"/>
    <s v="PRESSURE SAFETY VALVE - CONDENSATE STABILISER WATER DRUM"/>
    <s v="E-V-2104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1PSV051B"/>
    <s v="PRESSURE SAFETY VALVE - CONDENSATE STABILISER WATER DRUM"/>
    <s v="E-V-2104"/>
    <x v="4"/>
    <s v="VALID"/>
    <x v="5"/>
    <x v="5"/>
    <x v="5"/>
    <s v="MECH"/>
    <s v="N"/>
    <s v="N"/>
    <m/>
    <m/>
    <s v="21"/>
    <x v="12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1-SPKY-003"/>
    <s v="INTERLOCK PRESSURE SAFETY VALVE A RERUN DRUM TO HP FLARE"/>
    <s v="E21PSV0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04"/>
    <s v="INTERLOCK PRESSURE SAFETY VALVE B RERUN DRUM TO HP FLARE"/>
    <s v="E21PSV0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5"/>
    <s v="INTERLOCK PRESSURE SAFETY VALVE A RERUN DRUM TO HP FLARE"/>
    <s v="E21PSV0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KY-026"/>
    <s v="INTERLOCK PRESSURE SAFETY VALVE B RERUN DRUM TO HP FLARE"/>
    <s v="E21PSV0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5"/>
    <s v="REMOVABLE SPOOL WITH ECCENTRIC REDUCER RERUN DRUM PUMP B"/>
    <s v="E-P-2101B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SPRS-056"/>
    <s v="REMOVABLE SPOOL WITH ECCENTRIC REDUCER RERUN DRUM PUMP A"/>
    <s v="E-P-2101A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E013"/>
    <s v="TEMPERATURE ELEMENT FOR TEMPERATURE TRANSMITTER E21TT013"/>
    <s v="E21TT013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33"/>
    <s v="TEMPERATURE ELEMENT FOR TEMPERATURE TRANSMITTER E21TT033"/>
    <s v="E21TT033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35"/>
    <s v="TEMPERATURE ELEMENT FOR TEMPERATURE TRANSMITTER E21TT035"/>
    <s v="E21TT03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45"/>
    <s v="TEMPERATURE ELEMENT FOR TEMPERATURE TRANSMITTER E21TT045"/>
    <s v="E21TT04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46"/>
    <s v="TEMPERATURE ELEMENT FOR TEMPERATURE TRANSMITTER E21TT046"/>
    <s v="E21TT046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49"/>
    <s v="TEMPERATURE ELEMENT FOR TEMPERATURE TRANSMITTER E21TT049"/>
    <s v="E21TT049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66"/>
    <s v="TEMPERATURE ELEMENT FOR TEMPERATURE TRANSMITTER E21TT066"/>
    <s v="E21TT066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095"/>
    <s v="TEMPERATURE ELEMENT FOR TEMPERATURE TRANSMITTER E21TT095"/>
    <s v="E21TT09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135"/>
    <s v="TEMPERATURE ELEMENT FOR TEMPERATURE TRANSMITTER E21TT135"/>
    <s v="E21TT13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E147"/>
    <s v="TEMPERATURE ELEMENT FOR TEMPERATURE TRANSMITTER E21TT147"/>
    <s v="E21TT147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T046"/>
    <s v="TEMPERATURE TRANSMITTER ON STABILISER REBOILER E-E-2101"/>
    <s v="E-E-2101"/>
    <x v="2"/>
    <s v="VALID"/>
    <x v="2"/>
    <x v="2"/>
    <x v="2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1TZW043A"/>
    <s v="THERMOWELL FOR TEMPERATURE SAFETY TRANSMITTER E21TZT043A"/>
    <s v="E21TZT043A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W043B"/>
    <s v="THERMOWELL FOR TEMPERATURE SAFETY TRANSMITTER E21TZT043B"/>
    <s v="E21TZT043B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W043C"/>
    <s v="THERMOWELL FOR TEMPERATURE SAFETY TRANSMITTER E21TZT043C"/>
    <s v="E21TZT043C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1-SPIJ-001"/>
    <s v="6IN INSULATING JOINT FROM CONDENSATE EXPORT METERING PKG"/>
    <s v="GFR-COND-PR-CPE"/>
    <x v="0"/>
    <s v="VALID"/>
    <x v="0"/>
    <x v="0"/>
    <x v="0"/>
    <s v="INSP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3"/>
    <s v="Y STRAINER FROM FIRE WATER MAIN TO DELUGE VALVE R27XV009"/>
    <s v="R27XV009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5"/>
    <s v="Y STRAINER FROM FIRE WATER MAIN TO DELUGE VALVE R21XV004"/>
    <s v="R21XV004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7"/>
    <s v="Y STRAINER FROM FIRE WATER MAIN TO DELUGE VALVE R21XV005"/>
    <s v="R21XV005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09"/>
    <s v="Y STRAINER FROM FIRE WATER MAIN TO DELUGE VALVE R21XV001"/>
    <s v="R21XV001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10"/>
    <s v="Y STRAINER FROM FIRE WATER MAIN TO DELUGE VALVE R21XV001"/>
    <s v="R21XV001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11"/>
    <s v="Y STRAINER FROM FIRE WATER MAIN TO DELUGE VALVE R21XV003"/>
    <s v="R21XV003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SPYS-012"/>
    <s v="Y STRAINER FROM FIRE WATER MAIN TO DELUGE VALVE R21XV003"/>
    <s v="R21XV003"/>
    <x v="20"/>
    <s v="VALID"/>
    <x v="21"/>
    <x v="27"/>
    <x v="29"/>
    <s v="MECH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TE024"/>
    <s v="TEMPERATURE ELEMENT FOR TEMPERATURE TRANSMITTER R21TT024"/>
    <s v="R21TT024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TE025"/>
    <s v="TEMPERATURE ELEMENT FOR TEMPERATURE TRANSMITTER R21TT025"/>
    <s v="R21TT025"/>
    <x v="8"/>
    <s v="VALID"/>
    <x v="9"/>
    <x v="7"/>
    <x v="1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816"/>
    <s v="20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31"/>
    <s v="2IN GLOBE VALVE FROM SLUG CATCHER TO WET HP FLR HDR (NC)"/>
    <s v="GFR-COND-PR-PR"/>
    <x v="5"/>
    <s v="VALID"/>
    <x v="6"/>
    <x v="6"/>
    <x v="6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PT053"/>
    <s v="PRESSURE TRANSMITTER RAVEN SUBSEA TRKL TO WET HP FLR HDR"/>
    <s v="GFR-COND-PR-PR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SPIP-001"/>
    <s v="INJECTION QUILL HP METHANOL PUMPS TO PIG RCVR FACILITIES"/>
    <s v="GFR-COND-PR-PR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616"/>
    <s v="2IN CHECK VALVE FROM HP METHANOL PUMPS TO WET HP FLR HD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0617"/>
    <s v="2IN CHECK VALVE FROM HP METHANOL PUMPS TO WET HP FLR HDR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2"/>
    <s v="REMOVABLE SPOOL FROM E-V-2413 TO HP FLASH GAS COMPRESSOR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14"/>
    <s v="REMOVABLE SPOOL FROM MP FLASH GAS COMPRESSOR TO E-V-2413"/>
    <s v="E-V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23"/>
    <s v="REMOVABLE SPOOL FROM E-V-2411 TO LP FLASH GAS COMPRESSOR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32"/>
    <s v="REMOVABLE SPOOL FROM E-V-2423 TO HP FLASH GAS COMPRESSOR"/>
    <s v="E-V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RS-055"/>
    <s v="REMOVABLE SPOOL FROM HP FLASH GAS COMPRESSOR TO E-A-2423"/>
    <s v="E-A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E048"/>
    <s v="TEMPERATURE ELEMENT FOR TEMPERATURE TRANSMITTER E25TT048"/>
    <s v="E25TT04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050"/>
    <s v="TEMPERATURE ELEMENT FOR TEMPERATURE TRANSMITTER E25TT050"/>
    <s v="E25TT05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03"/>
    <s v="TEMPERATURE ELEMENT FOR TEMPERATURE TRANSMITTER E25TT103"/>
    <s v="E25TT10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29"/>
    <s v="TEMPERATURE ELEMENT FOR TEMPERATURE TRANSMITTER E25TT129"/>
    <s v="E25TT12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44"/>
    <s v="TEMPERATURE ELEMENT FOR TEMPERATURE TRANSMITTER E25TT144"/>
    <s v="E25TT14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45"/>
    <s v="TEMPERATURE ELEMENT FOR TEMPERATURE TRANSMITTER E25TT145"/>
    <s v="E25TT145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61"/>
    <s v="TEMPERATURE ELEMENT FOR TEMPERATURE TRANSMITTER E25TT161"/>
    <s v="E25TT16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62"/>
    <s v="TEMPERATURE ELEMENT FOR TEMPERATURE TRANSMITTER E25TT162"/>
    <s v="E25TT16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68"/>
    <s v="TEMPERATURE ELEMENT FOR TEMPERATURE TRANSMITTER E25TT168"/>
    <s v="E25TT16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69"/>
    <s v="TEMPERATURE ELEMENT FOR TEMPERATURE TRANSMITTER E25TT169"/>
    <s v="E25TT16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70"/>
    <s v="TEMPERATURE ELEMENT FOR TEMPERATURE TRANSMITTER E25TT170"/>
    <s v="E25TT17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88"/>
    <s v="TEMPERATURE ELEMENT FOR TEMPERATURE TRANSMITTER E25TT188"/>
    <s v="E25TT18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89"/>
    <s v="TEMPERATURE ELEMENT FOR TEMPERATURE TRANSMITTER E25TT189"/>
    <s v="E25TT18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190"/>
    <s v="TEMPERATURE ELEMENT FOR TEMPERATURE TRANSMITTER E25TT190"/>
    <s v="E25TT19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02"/>
    <s v="TEMPERATURE ELEMENT FOR TEMPERATURE TRANSMITTER E25TT202"/>
    <s v="E25TT2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212"/>
    <s v="TEMPERATURE ELEMENT FOR TEMPERATURE TRANSMITTER E25TT212"/>
    <s v="E25TT21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348"/>
    <s v="TEMPERATURE ELEMENT FOR TEMPERATURE TRANSMITTER E25TT348"/>
    <s v="E25TT34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350"/>
    <s v="TEMPERATURE ELEMENT FOR TEMPERATURE TRANSMITTER E25TT350"/>
    <s v="E25TT35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03"/>
    <s v="TEMPERATURE ELEMENT FOR TEMPERATURE TRANSMITTER E25TT403"/>
    <s v="E25TT40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29"/>
    <s v="TEMPERATURE ELEMENT FOR TEMPERATURE TRANSMITTER E25TT429"/>
    <s v="E25TT42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44"/>
    <s v="TEMPERATURE ELEMENT FOR TEMPERATURE TRANSMITTER E25TT444"/>
    <s v="E25TT44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45"/>
    <s v="TEMPERATURE ELEMENT FOR TEMPERATURE TRANSMITTER E25TT445"/>
    <s v="E25TT445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61"/>
    <s v="TEMPERATURE ELEMENT FOR TEMPERATURE TRANSMITTER E25TT461"/>
    <s v="E25TT46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62"/>
    <s v="TEMPERATURE ELEMENT FOR TEMPERATURE TRANSMITTER E25TT462"/>
    <s v="E25TT46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68"/>
    <s v="TEMPERATURE ELEMENT FOR TEMPERATURE TRANSMITTER E25TT468"/>
    <s v="E25TT46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69"/>
    <s v="TEMPERATURE ELEMENT FOR TEMPERATURE TRANSMITTER E25TT469"/>
    <s v="E25TT46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70"/>
    <s v="TEMPERATURE ELEMENT FOR TEMPERATURE TRANSMITTER E25TT470"/>
    <s v="E25TT47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88"/>
    <s v="TEMPERATURE ELEMENT FOR TEMPERATURE TRANSMITTER E25TT488"/>
    <s v="E25TT48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89"/>
    <s v="TEMPERATURE ELEMENT FOR TEMPERATURE TRANSMITTER E25TT489"/>
    <s v="E25TT489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490"/>
    <s v="TEMPERATURE ELEMENT FOR TEMPERATURE TRANSMITTER E25TT490"/>
    <s v="E25TT49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502"/>
    <s v="TEMPERATURE ELEMENT FOR TEMPERATURE TRANSMITTER E25TT502"/>
    <s v="E25TT5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512"/>
    <s v="TEMPERATURE ELEMENT FOR TEMPERATURE TRANSMITTER E25TT512"/>
    <s v="E25TT51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68"/>
    <s v="TEMPERATURE TRANSMITTER ON TSA ADSORBER TOWERS E-V-2512A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69"/>
    <s v="TEMPERATURE TRANSMITTER ON TSA ADSORBER TOWERS E-V-2512A"/>
    <s v="E-V-251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88"/>
    <s v="TEMPERATURE TRANSMITTER ON TSA ADSORBER TOWERS E-V-2512B"/>
    <s v="E-V-251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189"/>
    <s v="TEMPERATURE TRANSMITTER ON TSA ADSORBER TOWERS E-V-2512B"/>
    <s v="E-V-251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88"/>
    <s v="TEMPERATURE TRANSMITTER ON TSA ADSORBER TOWERS E-V-2522B"/>
    <s v="E-V-252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89"/>
    <s v="TEMPERATURE TRANSMITTER ON TSA ADSORBER TOWERS E-V-2522B"/>
    <s v="E-V-2522B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ZE091"/>
    <s v="TEMPERATURE SAFETY ELEMENT IN REGEN GAS HEATER E-HF-2511"/>
    <s v="E-HF-2511"/>
    <x v="8"/>
    <s v="VALID"/>
    <x v="9"/>
    <x v="7"/>
    <x v="10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5-SPYS-002"/>
    <s v="Y STRAINER FROM FIRE WATER MAIN TO DELUGE VALVE R25XV007"/>
    <s v="R25XV007"/>
    <x v="20"/>
    <s v="VALID"/>
    <x v="21"/>
    <x v="27"/>
    <x v="29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SPYS-003"/>
    <s v="Y STRAINER FROM FIRE WATER MAIN TO DELUGE VALVE R25XV007"/>
    <s v="R25XV007"/>
    <x v="20"/>
    <s v="VALID"/>
    <x v="21"/>
    <x v="27"/>
    <x v="29"/>
    <s v="MECH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E001"/>
    <s v="TEMPERATURE ELEMENT FOR TEMPERATURE TRANSMITTER R20TT001"/>
    <s v="R25TT00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2"/>
    <s v="TEMPERATURE ELEMENT FOR TEMPERATURE TRANSMITTER R25TT002"/>
    <s v="R25TT00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4"/>
    <s v="TEMPERATURE ELEMENT FOR TEMPERATURE TRANSMITTER R20TT004"/>
    <s v="R25TT004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5"/>
    <s v="TEMPERATURE ELEMENT FOR TEMPERATURE TRANSMITTER R25TT005"/>
    <s v="R25TT005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7"/>
    <s v="TEMPERATURE ELEMENT FOR TEMPERATURE TRANSMITTER R20TT007"/>
    <s v="R25TT007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08"/>
    <s v="TEMPERATURE ELEMENT FOR TEMPERATURE TRANSMITTER R25TT008"/>
    <s v="R25TT00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10"/>
    <s v="TEMPERATURE ELEMENT FOR TEMPERATURE TRANSMITTER R20TT010"/>
    <s v="R25TT01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11"/>
    <s v="TEMPERATURE ELEMENT FOR TEMPERATURE TRANSMITTER R25TT011"/>
    <s v="R25TT01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12"/>
    <s v="TEMPERATURE ELEMENT FOR TEMPERATURE TRANSMITTER R25TT012"/>
    <s v="R25TT01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13"/>
    <s v="TEMPERATURE ELEMENT FOR TEMPERATURE TRANSMITTER R25TT013"/>
    <s v="R25TT01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21"/>
    <s v="TEMPERATURE ELEMENT FOR TEMPERATURE TRANSMITTER R25TT021"/>
    <s v="R25TT02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22"/>
    <s v="TEMPERATURE ELEMENT FOR TEMPERATURE TRANSMITTER R25TT022"/>
    <s v="R25TT02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23"/>
    <s v="TEMPERATURE ELEMENT FOR TEMPERATURE TRANSMITTER R25TT023"/>
    <s v="R25TT023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27"/>
    <s v="TEMPERATURE ELEMENT FOR TEMPERATURE TRANSMITTER R25TT027"/>
    <s v="R25TT027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1"/>
    <s v="TEMPERATURE ELEMENT FOR TEMPERATURE TRANSMITTER R25TT031"/>
    <s v="R25TT03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6"/>
    <s v="TEMPERATURE ELEMENT FOR TEMPERATURE TRANSMITTER R25TT036"/>
    <s v="R25TT036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38"/>
    <s v="TEMPERATURE ELEMENT FOR TEMPERATURE TRANSMITTER R25TT038"/>
    <s v="R25TT03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40"/>
    <s v="TEMPERATURE ELEMENT FOR TEMPERATURE TRANSMITTER R25TT040"/>
    <s v="R25TT040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41"/>
    <s v="TEMPERATURE ELEMENT FOR TEMPERATURE TRANSMITTER R25TT041"/>
    <s v="R25TT041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TE042"/>
    <s v="TEMPERATURE ELEMENT FOR TEMPERATURE TRANSMITTER R25TT042"/>
    <s v="R25TT04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MC115-DUP2"/>
    <s v="MANUAL ALARM CALL POINT IN TRUNK LINE PIG RECEIVING AREA"/>
    <s v="GFR-SAFETY-FGD"/>
    <x v="53"/>
    <s v="DUP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7-SPYS-002"/>
    <s v="Y STRAINER FROM FIRE WATER MAIN TO DELUGE VALVE R27XV009"/>
    <s v="R27XV009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YS-003"/>
    <s v="Y STRAINER FROM FIRE WATER MAIN TO DELUGE VALVE R27XV009"/>
    <s v="R27XV009"/>
    <x v="20"/>
    <s v="VALID"/>
    <x v="21"/>
    <x v="27"/>
    <x v="29"/>
    <s v="MECH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3386"/>
    <s v="6IN BALL VALVE HP FUEL GAS FROM TREATED FUEL GAS FILTERS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5720"/>
    <s v="6IN BALL VALVE HP FUEL GAS FROM TREATED FUEL GAS FILTERS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019"/>
    <s v="6IN BALL VALVE HP FUEL GAS FROM TREATED FUEL GAS FILTERS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7021"/>
    <s v="6IN BALL VALVE HP FUEL GAS FROM TREATED FUEL GAS FILTERS"/>
    <s v="GFR-GAS-PR-GE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ECSPM5606A"/>
    <s v="NO DESCRIPTION IN HP/LP FLARE (KO DRUMS) EARTHING LAYOUT"/>
    <s v="GFR-UTIL-HOD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R27TE130"/>
    <s v="TEMPERATURE ELEMENT FOR TEMPERATURE TRANSMITTER R27TT130"/>
    <s v="R27TT130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32"/>
    <s v="TEMPERATURE ELEMENT FOR TEMPERATURE TRANSMITTER R27TT132"/>
    <s v="R27TT132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33"/>
    <s v="TEMPERATURE ELEMENT FOR TEMPERATURE TRANSMITTER R27TT133"/>
    <s v="R27TT133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138"/>
    <s v="TEMPERATURE ELEMENT FOR TEMPERATURE TRANSMITTER R27TT138"/>
    <s v="R27TT138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09"/>
    <s v="TEMPERATURE ELEMENT FOR TEMPERATURE TRANSMITTER R27TT209"/>
    <s v="R27TT209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10"/>
    <s v="TEMPERATURE ELEMENT FOR TEMPERATURE TRANSMITTER R27TT210"/>
    <s v="R27TT210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ECSPM5606B"/>
    <s v="NO DESCRIPTION IN HP/LP FLARE (KO DRUMS) EARTHING LAYOUT"/>
    <s v="GFR-UTIL-HOD"/>
    <x v="18"/>
    <s v="VALID"/>
    <x v="19"/>
    <x v="24"/>
    <x v="26"/>
    <s v="ELEC"/>
    <s v="N"/>
    <s v="N"/>
    <m/>
    <m/>
    <s v="56"/>
    <x v="16"/>
    <s v="B"/>
    <s v="B"/>
    <s v="B"/>
    <s v="B"/>
    <x v="1"/>
    <s v="+"/>
    <s v="B"/>
    <s v="C"/>
    <s v="B"/>
    <s v="C"/>
    <x v="1"/>
    <s v="="/>
    <s v="B"/>
    <s v="C"/>
    <s v="B"/>
    <s v="C"/>
    <x v="0"/>
  </r>
  <r>
    <s v="E-20-HV-0091"/>
    <s v="1IN DBB GATE VALVE FROM SLUG CATCHER BOTTOMS HEATER (LO)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6"/>
    <s v="2IN BALL VALVE CONDENSATE ON LEVEL GAUGE BRIDLE E28LG267"/>
    <s v="E28LG26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7"/>
    <s v="2IN BALL VALVE CONDENSATE ON LEVEL GAUGE BRIDLE E28LG266"/>
    <s v="E28LG2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8"/>
    <s v="2IN BALL VALVE CONDENSATE ON LEVEL GAUGE BRIDLE E28LG266"/>
    <s v="E28LG2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0259"/>
    <s v="2IN BALL VALVE CONDENSATE ON LEVEL GAUGE BRIDLE E28LG265"/>
    <s v="E28LG26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62"/>
    <s v="1IN DBB GATE VALVE FROM SLUG CATCHER BOTTOMS HEATER (LO)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934"/>
    <s v="2IN GATE VALVE ON RH2022A NEW CONDENSATE ELECTRIC HEATER"/>
    <s v="R-H-2022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T103"/>
    <s v="PRESSURE TRANSMITTER ON RICH MEG STORAGE TANK E-TK-2801A"/>
    <s v="E-TK-2801A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203"/>
    <s v="PRESSURE TRANSMITTER ON RICH MEG STORAGE TANK E-TK-2801B"/>
    <s v="E-TK-2801B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PT303"/>
    <s v="PRESSURE TRANSMITTER ON RICH MEG STORAGE TANK E-TK-2801C"/>
    <s v="E-TK-2801C"/>
    <x v="2"/>
    <s v="VALID"/>
    <x v="2"/>
    <x v="18"/>
    <x v="2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010"/>
    <s v="TEMPERATURE ELEMENT FOR TEMPERATURE TRANSMITTER E28TT010"/>
    <s v="E28TT010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037"/>
    <s v="TEMPERATURE ELEMENT FOR TEMPERATURE TRANSMITTER E28TT037"/>
    <s v="E28TT037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077"/>
    <s v="TEMPERATURE ELEMENT FOR TEMPERATURE TRANSMITTER E28TT077"/>
    <s v="E28TT077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108"/>
    <s v="TEMPERATURE ELEMENT FOR TEMPERATURE TRANSMITTER E28TT108"/>
    <s v="E28TT108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109"/>
    <s v="TEMPERATURE ELEMENT FOR TEMPERATURE TRANSMITTER E28TT109"/>
    <s v="E28TT109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144"/>
    <s v="TEMPERATURE ELEMENT FOR TEMPERATURE TRANSMITTER E28TT144"/>
    <s v="E28TT144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164"/>
    <s v="TEMPERATURE ELEMENT FOR TEMPERATURE TRANSMITTER E28TT164"/>
    <s v="E28TT164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208"/>
    <s v="TEMPERATURE ELEMENT FOR TEMPERATURE TRANSMITTER E28TT208"/>
    <s v="E28TT208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209"/>
    <s v="TEMPERATURE ELEMENT FOR TEMPERATURE TRANSMITTER E28TT209"/>
    <s v="E28TT209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308"/>
    <s v="TEMPERATURE ELEMENT FOR TEMPERATURE TRANSMITTER E28TT308"/>
    <s v="E28TT308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8TE309"/>
    <s v="TEMPERATURE ELEMENT FOR TEMPERATURE TRANSMITTER E28TT309"/>
    <s v="E28TT309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8LT003"/>
    <s v="LEVEL TRANSMITTER ON RICH MEG FLASH DRUM BRIDLE R-V-2801"/>
    <s v="R-V-2801"/>
    <x v="2"/>
    <s v="VALID"/>
    <x v="2"/>
    <x v="21"/>
    <x v="7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0-HV-6919"/>
    <s v="2IN GATE VALVE ON RH2022B NEW CONDENSATE ELECTRIC HEATER"/>
    <s v="R-H-2022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8TE001"/>
    <s v="TEMPERATURE ELEMENT FOR TEMPERATURE TRANSMITTER R28TT001"/>
    <s v="R28TT001"/>
    <x v="8"/>
    <s v="VALID"/>
    <x v="9"/>
    <x v="7"/>
    <x v="1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FE017"/>
    <s v="FLOW ELEMENT ORIFICE PLATE FOR FLOW TRANSMITTER E29FT017"/>
    <s v="E29FT017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01"/>
    <s v="LEVEL TRANSMITTER ON LEAN MEG OFF-LOADING TANK E-TK-2902"/>
    <s v="E-TK-2902"/>
    <x v="2"/>
    <s v="VALID"/>
    <x v="2"/>
    <x v="21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LT002"/>
    <s v="LEVEL TRANSMITTER ON LEAN MEG OFF-LOADING TANK E-TK-2902"/>
    <s v="E-TK-2902"/>
    <x v="2"/>
    <s v="VALID"/>
    <x v="2"/>
    <x v="21"/>
    <x v="7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203"/>
    <s v="PRESSURE TRANSMITTER ON LEAN MEG STORAGE TANK E-TK-2901B"/>
    <s v="E-TK-2901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RS-016"/>
    <s v="12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TE106"/>
    <s v="TEMPERATURE ELEMENT FOR TEMPERATURE TRANSMITTER E29TT106"/>
    <s v="E29TT106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TE206"/>
    <s v="TEMPERATURE ELEMENT FOR TEMPERATURE TRANSMITTER E29TT206"/>
    <s v="E29TT206"/>
    <x v="8"/>
    <s v="VALID"/>
    <x v="9"/>
    <x v="7"/>
    <x v="1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AE269"/>
    <s v="ANALYSIS ELEMENT-O2 FOR ANALYSIS TRANSMITTER-O2 E30AT269"/>
    <s v="E30AT26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36"/>
    <s v="2IN BALL VALVE FROM E-P-3003A TO MEG CLOSED DRAIN HEADER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56"/>
    <s v="2IN DBB BALL VALVE FROM E-V-3005 ISOLATING E30PT007 (LO)"/>
    <s v="E30PT00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1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6"/>
    <s v="2IN BALL VALVE FROM E-P-3003A TO MEG CLOSED DRAIN HEADER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297"/>
    <s v="2IN BALL VALVE FROM E-P-3003A TO MEG CLOSED DRAIN HEADER"/>
    <s v="E-P-3003A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05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0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311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1400"/>
    <s v="2IN BALL VALVE FROM E-P-3003B TO MEG CLOSED DRAIN HEADER"/>
    <s v="E-P-3003B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881"/>
    <s v="2IN BALL VALVE LEAN MEG ON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71"/>
    <s v="2IN BALL VALVE FROM MEG SALT DISSOLVER B E-V-3009 TO OWD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25"/>
    <s v="2IN BALL VALVE LEAN MEG ON MEG SALT DISSOLVER A E-V-3008"/>
    <s v="E-V-3008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26"/>
    <s v="2IN BALL VALVE LEAN MEG ON MEG SALT DISSOLVER B E-V-3009"/>
    <s v="E-V-3009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4856"/>
    <s v="24IN THRU CONDUIT GATE VALVE FROM RAVEN SUBSEA TRUNK LINE"/>
    <s v="GFR-COND-PR-PR"/>
    <x v="3"/>
    <s v="VALID"/>
    <x v="4"/>
    <x v="4"/>
    <x v="4"/>
    <s v="INST"/>
    <s v="N"/>
    <s v="N"/>
    <s v="Y"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8-B"/>
    <s v="FEEDER FOR AC UPS B CENTRAL CONTROL BUILDING AND PMS E-EUP-8802B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7-E"/>
    <s v="FEEDER FOR AC UPS A CENTRAL CONTROL BUILDING AND PMS E-EUP-8802A C1"/>
    <s v="E-ESB-8701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-L-8023-14B"/>
    <s v="FEEDER FOR AUXILIARIES 110V DC BATTERY CHARGER R-BCH-8023B 20KW 4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8"/>
    <s v="CONE STRAINER IN LEAN MEG PRODUCT PUMP SUCTION E-P-3006B"/>
    <s v="E-P-3006B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CS-009"/>
    <s v="CONE STRAINER IN LEAN MEG PRODUCT PUMP SUCTION E-P-3006A"/>
    <s v="E-P-3006A"/>
    <x v="20"/>
    <s v="VALID"/>
    <x v="21"/>
    <x v="27"/>
    <x v="29"/>
    <s v="MECH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2"/>
    <s v="6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4"/>
    <s v="2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7"/>
    <s v="2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8"/>
    <s v="2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SPRS-109"/>
    <s v="6IN REMOVABLE SPOOL ON RECOVERED MEG SURGE DRUM E-V-3003"/>
    <s v="E-V-3003"/>
    <x v="0"/>
    <s v="VALID"/>
    <x v="0"/>
    <x v="0"/>
    <x v="0"/>
    <s v="INSP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045"/>
    <s v="TEMPERATURE ELEMENT FOR TEMPERATURE TRANSMITTER E30TT045"/>
    <s v="E30TT04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048"/>
    <s v="TEMPERATURE ELEMENT FOR TEMPERATURE TRANSMITTER E30TT048"/>
    <s v="E30TT048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049"/>
    <s v="TEMPERATURE ELEMENT FOR TEMPERATURE TRANSMITTER E30TT049"/>
    <s v="E30TT04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06"/>
    <s v="TEMPERATURE ELEMENT FOR TEMPERATURE TRANSMITTER E30TT106"/>
    <s v="E30TT10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07"/>
    <s v="TEMPERATURE ELEMENT FOR TEMPERATURE TRANSMITTER E30TT107"/>
    <s v="E30TT10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0"/>
    <s v="TEMPERATURE ELEMENT FOR TEMPERATURE TRANSMITTER E30TT150"/>
    <s v="E30TT150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4"/>
    <s v="TEMPERATURE ELEMENT FOR TEMPERATURE TRANSMITTER E30TT154"/>
    <s v="E30TT154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5"/>
    <s v="TEMPERATURE ELEMENT FOR TEMPERATURE TRANSMITTER E30TT155"/>
    <s v="E30TT155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6"/>
    <s v="TEMPERATURE ELEMENT FOR TEMPERATURE TRANSMITTER E30TT156"/>
    <s v="E30TT15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57"/>
    <s v="TEMPERATURE ELEMENT FOR TEMPERATURE TRANSMITTER E30TT157"/>
    <s v="E30TT15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76"/>
    <s v="TEMPERATURE ELEMENT FOR TEMPERATURE TRANSMITTER E30TT176"/>
    <s v="E30TT17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77"/>
    <s v="TEMPERATURE ELEMENT FOR TEMPERATURE TRANSMITTER E30TT177"/>
    <s v="E30TT17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92"/>
    <s v="TEMPERATURE ELEMENT FOR TEMPERATURE TRANSMITTER E30TT192"/>
    <s v="E30TT192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193"/>
    <s v="TEMPERATURE ELEMENT FOR TEMPERATURE TRANSMITTER E30TT193"/>
    <s v="E30TT193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273"/>
    <s v="TEMPERATURE ELEMENT FOR TEMPERATURE TRANSMITTER E30TT273"/>
    <s v="E30TT273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286"/>
    <s v="TEMPERATURE ELEMENT FOR TEMPERATURE TRANSMITTER E30TT286"/>
    <s v="E30TT28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06"/>
    <s v="TEMPERATURE ELEMENT FOR TEMPERATURE TRANSMITTER E30TT306"/>
    <s v="E30TT306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73"/>
    <s v="TEMPERATURE ELEMENT FOR TEMPERATURE TRANSMITTER E30TT373"/>
    <s v="E30TT373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77"/>
    <s v="TEMPERATURE ELEMENT FOR TEMPERATURE TRANSMITTER E30TT377"/>
    <s v="E30TT377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78"/>
    <s v="TEMPERATURE ELEMENT FOR TEMPERATURE TRANSMITTER E30TT378"/>
    <s v="E30TT378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80"/>
    <s v="TEMPERATURE ELEMENT FOR TEMPERATURE TRANSMITTER E30TT380"/>
    <s v="E30TT380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E392"/>
    <s v="TEMPERATURE ELEMENT FOR TEMPERATURE TRANSMITTER E30TT392"/>
    <s v="E30TT392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06"/>
    <s v="TEMPERATURE TRANSMITTER ON MEG SALT DISSOLVER A E-V-3008"/>
    <s v="E-V-3008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107"/>
    <s v="TEMPERATURE TRANSMITTER ON MEG SALT DISSOLVER B E-V-3009"/>
    <s v="E-V-3009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0-HV-1877"/>
    <s v="2IN BALL VALVE FUEL GAS IN ONSHORE FUEL GAS DISTRIBUTION"/>
    <s v="GFR-UTIL-FGLP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2FT037"/>
    <s v="FLOW TRANSMITTER FROM CRITICAL L PURITY N2 TO HP FLR HDR"/>
    <s v="GFR-RELIEF-HPF"/>
    <x v="2"/>
    <s v="VALID"/>
    <x v="2"/>
    <x v="13"/>
    <x v="7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E012"/>
    <s v="TEMPERATURE ELEMENT FOR TEMPERATURE TRANSMITTER E42TT012"/>
    <s v="E42TT012"/>
    <x v="8"/>
    <s v="VALID"/>
    <x v="9"/>
    <x v="7"/>
    <x v="1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57-HV-3251"/>
    <s v="2IN DBB BALL VALVE FOR V-4323 LP FLARE WATER SEAL VESSEL"/>
    <s v="R-V-4323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1"/>
    <s v="2IN GLOBE VALVE ON LEVEL TRANSMITTER BRIDLE R43LZT001A/B"/>
    <s v="R43LZT001A"/>
    <x v="5"/>
    <s v="VALID"/>
    <x v="6"/>
    <x v="6"/>
    <x v="6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25-HV-3438"/>
    <s v="2IN GATE VALVE CONDENSATE ON TRANSMITTER BRIDLE E25LT232"/>
    <s v="E25LT232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4-SPKY-007"/>
    <s v="INTERLOCKING DEVICE FOR PRESSURE RELIEF VALVE E47PSV010A"/>
    <s v="E47PSV010A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SPKY-008"/>
    <s v="INTERLOCKING DEVICE FOR PRESSURE RELIEF VALVE E47PSV010B"/>
    <s v="E47PSV010B"/>
    <x v="0"/>
    <s v="VALID"/>
    <x v="0"/>
    <x v="0"/>
    <x v="0"/>
    <s v="INSP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TE012"/>
    <s v="TEMPERATURE ELEMENT FOR TEMPERATURE TRANSMITTER E44TT012"/>
    <s v="E44TT012"/>
    <x v="8"/>
    <s v="VALID"/>
    <x v="9"/>
    <x v="7"/>
    <x v="10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ZT029"/>
    <s v="SIS TEMPERATURE TRANSMITTER ON LP FLARE KO DRUM E-V-4401"/>
    <s v="E-V-4401"/>
    <x v="2"/>
    <s v="VALID"/>
    <x v="2"/>
    <x v="2"/>
    <x v="7"/>
    <s v="INST"/>
    <s v="N"/>
    <s v="N"/>
    <m/>
    <s v="X"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-45-HV-0455"/>
    <s v="3IN BALL VALVE BURNER GAS FROM FUEL GAS SKID TO BURNER 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56"/>
    <s v="3IN BALL VALVE BURNER GAS FROM FUEL GAS SKID TO BURNER 1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59"/>
    <s v="3IN BALL VALVE BURNER GAS FROM FUEL GAS SKID TO BURNER 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0"/>
    <s v="3IN BALL VALVE BURNER GAS FROM FUEL GAS SKID TO BURNER 2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3"/>
    <s v="3IN BALL VALVE BURNER GAS FROM FUEL GAS SKID TO BURNER 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4"/>
    <s v="3IN BALL VALVE BURNER GAS FROM FUEL GAS SKID TO BURNER 3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7"/>
    <s v="3IN BALL VALVE BURNER GAS FROM FUEL GAS SKID TO BURNER 4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68"/>
    <s v="3IN BALL VALVE BURNER GAS FROM FUEL GAS SKID TO BURNER 4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71"/>
    <s v="3IN BALL VALVE BURNER GAS FROM FUEL GAS SKID TO BURNER 5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72"/>
    <s v="3IN BALL VALVE BURNER GAS FROM FUEL GAS SKID TO BURNER 5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75"/>
    <s v="3IN BALL VALVE BURNER GAS FROM FUEL GAS SKID TO BURNER 6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HV-0476"/>
    <s v="3IN BALL VALVE BURNER GAS FROM FUEL GAS SKID TO BURNER 6"/>
    <s v="GFR-UTIL-FG"/>
    <x v="1"/>
    <s v="VALID"/>
    <x v="3"/>
    <x v="3"/>
    <x v="3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SB-001"/>
    <s v="SPECTACLE BLIND (OPEN) FROM LP FUEL GAS TO FUEL GAS SKID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YS-005"/>
    <s v="Y STRAINER FROM FIRE WATER MAIN TO DELUGE VALVE R45XV008"/>
    <s v="GFR-UTIL-FG"/>
    <x v="20"/>
    <s v="VALID"/>
    <x v="21"/>
    <x v="27"/>
    <x v="29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YS-006"/>
    <s v="Y STRAINER FROM FIRE WATER MAIN TO DELUGE VALVE R45XV008"/>
    <s v="GFR-UTIL-FG"/>
    <x v="20"/>
    <s v="VALID"/>
    <x v="21"/>
    <x v="27"/>
    <x v="29"/>
    <s v="MECH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5-HV-4221"/>
    <s v="2IN GATE VALVE ON TSA REGENERATION SUB COOLERS E-E-2512A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23"/>
    <s v="2IN GATE VALVE ON TSA REGENERATION SUB COOLERS E-E-2512A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71"/>
    <s v="2IN GATE VALVE ON TSA REGENERATION SUB COOLERS E-E-2512B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4272"/>
    <s v="2IN GATE VALVE ON TSA REGENERATION SUB COOLERS E-E-2512B"/>
    <s v="GFR-GAS-PR-GTT1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TE032"/>
    <s v="TEMPERATURE ELEMENT FOR TEMPERATURE TRANSMITTER R45TT032"/>
    <s v="R45TT032"/>
    <x v="8"/>
    <s v="VALID"/>
    <x v="9"/>
    <x v="7"/>
    <x v="10"/>
    <s v="INST"/>
    <s v="N"/>
    <s v="N"/>
    <m/>
    <m/>
    <s v="45"/>
    <x v="42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25-HV-8641"/>
    <s v="GATE VALVE IN TSA REGENERATION FIRED HEATER PACKAGE (NC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8642"/>
    <s v="GATE VALVE IN TSA REGENERATION FIRED HEATER PACKAGE (NC)"/>
    <s v="GFR-GAS-PR-GT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6PT012"/>
    <s v="PRESSURE TRANSMITTER FROM PRESSURISING GAS TO WET HP FLR"/>
    <s v="GFR-UTIL-FGHP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-46-SPSB-024"/>
    <s v="SPECTACLE BLIND (OPEN) FROM PRESSURISING GAS TO E-V-2401"/>
    <s v="E-V-2401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TE030"/>
    <s v="TEMPERATURE ELEMENT FOR TEMPERATURE TRANSMITTER E46TT030"/>
    <s v="E46TT030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32"/>
    <s v="TEMPERATURE ELEMENT FOR TEMPERATURE TRANSMITTER E46TT032"/>
    <s v="E46TT032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4"/>
    <s v="TEMPERATURE ELEMENT FOR TEMPERATURE TRANSMITTER E46TT044"/>
    <s v="E46TT044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48"/>
    <s v="TEMPERATURE ELEMENT FOR TEMPERATURE TRANSMITTER E46TT048"/>
    <s v="E46TT048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8"/>
    <s v="TEMPERATURE ELEMENT FOR TEMPERATURE TRANSMITTER E46TT058"/>
    <s v="E46TT058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59"/>
    <s v="TEMPERATURE ELEMENT FOR TEMPERATURE TRANSMITTER E46TT059"/>
    <s v="E46TT059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91"/>
    <s v="TEMPERATURE ELEMENT FOR TEMPERATURE TRANSMITTER E46TT091"/>
    <s v="E46TT091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LT123"/>
    <s v="LEVEL TRANSMITTER ON GFFT4621A FUEL GAS FILTER SEPARATOR"/>
    <s v="R-GFFT-4621A"/>
    <x v="2"/>
    <s v="VALID"/>
    <x v="2"/>
    <x v="21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R46LT124"/>
    <s v="LEVEL TRANSMITTER ON GFFT4621A FUEL GAS FILTER SEPARATOR"/>
    <s v="R-GFFT-4621A"/>
    <x v="2"/>
    <s v="VALID"/>
    <x v="2"/>
    <x v="21"/>
    <x v="7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7FT229"/>
    <s v="FLOW TRANSMITTER FROM EP4705A/B TO SLUG CATCHER OVERHEAD"/>
    <s v="GFR-UTIL-CHEM-MEIN"/>
    <x v="2"/>
    <s v="VALID"/>
    <x v="2"/>
    <x v="13"/>
    <x v="7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LT008"/>
    <s v="LEVEL TRANSMITTER-GWR FOR METHANOL STORAGE DRUM E-V-4701"/>
    <s v="E-V-4701"/>
    <x v="2"/>
    <s v="VALID"/>
    <x v="2"/>
    <x v="21"/>
    <x v="4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HV-1554"/>
    <s v="GATE VALVE INSTRUMENT AIR FOR BLOW DOWN VALVE R27BDZV130"/>
    <s v="R27BDZV130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55"/>
    <s v="GATE VALVE INSTRUMENT AIR FOR SIS ON-OFF VALVE R27XZV131"/>
    <s v="R27XZV131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556"/>
    <s v="GATE VALVE INSTRUMENT AIR FOR SIS ON-OFF VALVE R27XZV133"/>
    <s v="R27XZV133"/>
    <x v="3"/>
    <s v="VALID"/>
    <x v="4"/>
    <x v="4"/>
    <x v="4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HN-012"/>
    <s v="HOSE CONNECTOR-FEMALE FROM TANKER CONNECTION TO E-V-4701"/>
    <s v="E-V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KY-001"/>
    <s v="INTERLOCKING DEVICE FOR PRESSURE RELIEF VALVE E47PSV010A"/>
    <s v="E47PSV010A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KY-002"/>
    <s v="INTERLOCKING DEVICE FOR PRESSURE RELIEF VALVE E47PSV010B"/>
    <s v="E47PSV010B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06"/>
    <s v="3IN REMOVABLE SPOOL ON METHANOL OFFLOADING PUMP E-P-4701"/>
    <s v="E-P-4701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4716"/>
    <s v="VESSEL IN METHANOL OFFLOADING PUMP SEAL PLAN-75 E-P-4701"/>
    <s v="E-P-4701"/>
    <x v="40"/>
    <s v="VALID"/>
    <x v="39"/>
    <x v="46"/>
    <x v="5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35"/>
    <s v="2IN GATE VALVE HOT OIL FROM MEG REBOILER E-E-3001 TO OWD"/>
    <s v="E-E-3001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536"/>
    <s v="2IN GATE VALVE HOT OIL FROM HOT OIL SUPPLY HEADER TO OWD"/>
    <s v="GFR-UTIL-MRSI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PT123"/>
    <s v="PRESSURE TRANSMITTER ON CHEMICAL CLEANING TANK E-TK-5212"/>
    <s v="E-TK-5212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PT124"/>
    <s v="PRESSURE TRANSMITTER ON CHEMICAL CLEANING TANK E-TK-5212"/>
    <s v="E-TK-5212"/>
    <x v="2"/>
    <s v="VALID"/>
    <x v="2"/>
    <x v="18"/>
    <x v="2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073"/>
    <s v="TEMPERATURE ELEMENT FOR TEMPERATURE TRANSMITTER E52TT073"/>
    <s v="E52TT073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113"/>
    <s v="TEMPERATURE ELEMENT FOR TEMPERATURE TRANSMITTER E52TT113"/>
    <s v="E52TT113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TE130"/>
    <s v="TEMPERATURE ELEMENT FOR TEMPERATURE TRANSMITTER E52TT130"/>
    <s v="E52TT130"/>
    <x v="8"/>
    <s v="VALID"/>
    <x v="9"/>
    <x v="7"/>
    <x v="10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4-HV-8174"/>
    <s v="2IN BALL VALVE FROM UTILITY WATER SUPPLY HDR TO CWD (LO)"/>
    <s v="GFR-UTIL-SW"/>
    <x v="1"/>
    <s v="VALID"/>
    <x v="3"/>
    <x v="3"/>
    <x v="3"/>
    <s v="INST"/>
    <s v="N"/>
    <s v="N"/>
    <m/>
    <m/>
    <s v="54"/>
    <x v="15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42-HV-0016"/>
    <s v="16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018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778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04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4TW002"/>
    <s v="THERMOWELL FROM UTILITY H2O SUP HDR TO UTILITY H2O DISTR"/>
    <s v="GFR-UTIL-SW"/>
    <x v="22"/>
    <s v="VALID"/>
    <x v="23"/>
    <x v="29"/>
    <x v="31"/>
    <s v="MECH"/>
    <s v="N"/>
    <s v="N"/>
    <m/>
    <m/>
    <s v="54"/>
    <x v="15"/>
    <s v="A"/>
    <s v="C"/>
    <s v="B"/>
    <s v="C"/>
    <x v="0"/>
    <s v="+"/>
    <s v="A"/>
    <s v="C"/>
    <s v="B"/>
    <s v="C"/>
    <x v="2"/>
    <s v="="/>
    <s v="A"/>
    <s v="C"/>
    <s v="B"/>
    <s v="C"/>
    <x v="1"/>
  </r>
  <r>
    <s v="E-42-HV-0813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15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0818"/>
    <s v="12IN GATE VALVE FROM SLUG CATCHER TO WET HP FLR HD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56-SPBN-001"/>
    <s v="BIRD SCREEN FOR COMBINED OILY WATER DRAINS SUMP E-Z-5601"/>
    <s v="E-Z-5601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BN-004"/>
    <s v="BIRD SCREEN FOR COMBINED OILY WATER DRAINS SUMP E-Z-5604"/>
    <s v="E-Z-5604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6-SPBN-005"/>
    <s v="BIRD SCREEN FOR COMBINED OILY WATER DRAINS SUMP E-Z-5605"/>
    <s v="E-Z-5605"/>
    <x v="0"/>
    <s v="VALID"/>
    <x v="0"/>
    <x v="0"/>
    <x v="0"/>
    <s v="INSP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42-HV-1975"/>
    <s v="4IN GATE VALVE FROM PRESSURISING GAS TO WET HP FLARE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57FE066"/>
    <s v="FLOW ELEMENT-ORIFICE PLATE FOR FLOW TRANSMITTER E57FT066"/>
    <s v="E57FT066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05"/>
    <s v="TEMPERATURE ELEMENT FOR TEMPERATURE TRANSMITTER E57TT005"/>
    <s v="E57TT005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06"/>
    <s v="TEMPERATURE ELEMENT FOR TEMPERATURE TRANSMITTER E57TT006"/>
    <s v="E57TT006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55"/>
    <s v="TEMPERATURE ELEMENT FOR TEMPERATURE TRANSMITTER E57TT055"/>
    <s v="E57TT055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56"/>
    <s v="TEMPERATURE ELEMENT FOR TEMPERATURE TRANSMITTER E57TT056"/>
    <s v="E57TT056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86"/>
    <s v="TEMPERATURE ELEMENT FOR TEMPERATURE TRANSMITTER E57TT086"/>
    <s v="E57TT086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E57TE092"/>
    <s v="TEMPERATURE ELEMENT FOR TEMPERATURE TRANSMITTER E57TT092"/>
    <s v="E57TT092"/>
    <x v="8"/>
    <s v="VALID"/>
    <x v="9"/>
    <x v="7"/>
    <x v="10"/>
    <s v="INST"/>
    <s v="N"/>
    <s v="N"/>
    <m/>
    <m/>
    <s v="57"/>
    <x v="10"/>
    <s v="A"/>
    <s v="B"/>
    <s v="B"/>
    <s v="C"/>
    <x v="0"/>
    <s v="+"/>
    <s v="C"/>
    <s v="C"/>
    <s v="B"/>
    <s v="C"/>
    <x v="1"/>
    <s v="="/>
    <s v="B"/>
    <s v="C"/>
    <s v="B"/>
    <s v="C"/>
    <x v="0"/>
  </r>
  <r>
    <s v="R-57-HV-1590"/>
    <s v="2IN BALL VALVE CLOSED DRAIN FROM V-2732 TO CLOSED DRAINS"/>
    <s v="R-V-2732"/>
    <x v="1"/>
    <s v="VALID"/>
    <x v="3"/>
    <x v="3"/>
    <x v="3"/>
    <s v="INST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R-57-SPRS-002"/>
    <s v="3IN REMOVABLE SPOOL ON CLOSED DRAIN PUMP INLET R-P-5721A"/>
    <s v="GFR-UTIL-CD"/>
    <x v="0"/>
    <s v="VALID"/>
    <x v="0"/>
    <x v="0"/>
    <x v="0"/>
    <s v="INSP"/>
    <s v="N"/>
    <s v="N"/>
    <m/>
    <m/>
    <s v="57"/>
    <x v="10"/>
    <s v="A"/>
    <s v="B"/>
    <s v="B"/>
    <s v="C"/>
    <x v="0"/>
    <s v="+"/>
    <s v="C"/>
    <s v="C"/>
    <s v="C"/>
    <s v="C"/>
    <x v="0"/>
    <s v="="/>
    <s v="B"/>
    <s v="C"/>
    <s v="C"/>
    <s v="C"/>
    <x v="0"/>
  </r>
  <r>
    <s v="E-46-HV-2237"/>
    <s v="GATE VALVE INSTRUMENT AIR FOR BLOW DOWN VALVE E46BDZV033"/>
    <s v="E46BDZV03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56-HV-2021"/>
    <s v="4IN GATE VALVE WITH HAND WHEEL OILY WATER PIT VALVE (NC)"/>
    <s v="GFR-UTIL-HOD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4"/>
    <s v="2IN GATE VALVE OILY WATER FOR LEVEL TRANSMITTER R56LT601"/>
    <s v="R56LT601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5"/>
    <s v="2IN GATE VALVE OILY WATER FOR LEVEL TRANSMITTER R56LT601"/>
    <s v="R56LT601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6"/>
    <s v="2IN GATE VALVE OILY WATER FOR LEVEL TRANSMITTER R56LT605"/>
    <s v="R56LT6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67"/>
    <s v="2IN GATE VALVE OILY WATER FOR LEVEL TRANSMITTER R56LT605"/>
    <s v="R56LT6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6"/>
    <s v="2IN GATE VALVE OILY WATER ON LEVEL GAUGE BRIDLE R56LG705"/>
    <s v="R56LG7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56-HV-2579"/>
    <s v="2IN GATE VALVE OILY WATER ON LEVEL GAUGE BRIDLE R56LG705"/>
    <s v="R56LG705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60-HV-0008"/>
    <s v="4IN GATE VALVE HOT OIL IN HOT OIL DRAI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0010"/>
    <s v="4IN GATE VALVE HOT OIL IN HOT OIL DRAI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LT016"/>
    <s v="LEVEL TRANSMITTER-GWR ON HOT OIL EXPANSION DRUM E-V-6001"/>
    <s v="E-V-6001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017"/>
    <s v="LEVEL TRANSMITTER-GWR ON HOT OIL EXPANSION DRUM E-V-6001"/>
    <s v="E-V-6001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39"/>
    <s v="LEVEL TRANSMITTER-GWR NDE IN PUMP SEAL PLAN-65 E-P-6004A"/>
    <s v="E-P-6004A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40"/>
    <s v="LEVEL TRANSMITTER-GWR NDE IN PUMP SEAL PLAN-65 E-P-6004B"/>
    <s v="E-P-6004B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341"/>
    <s v="LEVEL TRANSMITTER-GWR NDE IN PUMP SEAL PLAN-65 E-P-6004C"/>
    <s v="E-P-6004C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18"/>
    <s v="TEMPERATURE ELEMENT FOR TEMPERATURE TRANSMITTER E60TT018"/>
    <s v="E60TT018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23"/>
    <s v="TEMPERATURE ELEMENT FOR TEMPERATURE TRANSMITTER E60TT023"/>
    <s v="E60TT023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57"/>
    <s v="TEMPERATURE ELEMENT FOR TEMPERATURE TRANSMITTER E60TT057"/>
    <s v="E60TT057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71"/>
    <s v="TEMPERATURE ELEMENT FOR TEMPERATURE TRANSMITTER E60TT071"/>
    <s v="E60TT071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72"/>
    <s v="TEMPERATURE ELEMENT FOR TEMPERATURE TRANSMITTER E60TT072"/>
    <s v="E60TT072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84"/>
    <s v="TEMPERATURE ELEMENT FOR TEMPERATURE TRANSMITTER E60TT084"/>
    <s v="E60TT084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098"/>
    <s v="TEMPERATURE ELEMENT FOR TEMPERATURE TRANSMITTER E60TT098"/>
    <s v="E60TT098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692"/>
    <s v="TEMPERATURE ELEMENT FOR TEMPERATURE TRANSMITTER E60TT692"/>
    <s v="E60TT692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TE792"/>
    <s v="TEMPERATURE ELEMENT FOR TEMPERATURE TRANSMITTER E60TT792"/>
    <s v="E60TT792"/>
    <x v="8"/>
    <s v="VALID"/>
    <x v="9"/>
    <x v="7"/>
    <x v="1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0"/>
    <s v="VIBRATION TRANSMITTER NDE IN PUMP SEAL PLAN-65 E-P-6004A"/>
    <s v="E-P-6004A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2"/>
    <s v="VIBRATION TRANSMITTER NDE IN PUMP SEAL PLAN-65 E-P-6004B"/>
    <s v="E-P-6004B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4"/>
    <s v="VIBRATION TRANSMITTER NDE IN PUMP SEAL PLAN-65 E-P-6004C"/>
    <s v="E-P-6004C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3-HV-6399"/>
    <s v="2IN BALL VALVE PLANT AIR FOR PLANT AIR DISTRIBUTION LINE"/>
    <s v="GFR-UTIL-IA"/>
    <x v="1"/>
    <s v="VALID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4"/>
    <s v="2IN GATE VALVE HIGH PURITY NITROGEN FROM NITROGEN SYSTEM"/>
    <s v="GFR-UTIL-IG"/>
    <x v="3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0056"/>
    <s v="2IN GATE VALVE HIGH PURITY NITROGEN FROM NITROGEN SYSTEM"/>
    <s v="GFR-UTIL-IG"/>
    <x v="3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LG014"/>
    <s v="LEVEL GAUGE FOR LOW PURITY NITROGEN BUFFER DRUM E-V-6401"/>
    <s v="E-V-6401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G368"/>
    <s v="PRESSURE GAUGE IN HOT OIL DRAINS COLLECTION IN PACA AREA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G369"/>
    <s v="PRESSURE GAUGE IN HOT OIL DRAINS COLLECTION IN PAGA AREA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G370"/>
    <s v="PRESSURE GAUGE IN HOT OIL DRAINS COLLECTION IN PAQA AREA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4PG371"/>
    <s v="PRESSURE GAUGE IN HOT OIL DRAINS COLLECTION IN PAPA AREA"/>
    <s v="GFR-UTIL-IG"/>
    <x v="6"/>
    <s v="VALID"/>
    <x v="7"/>
    <x v="7"/>
    <x v="7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8"/>
    <s v="BIRD SCREEN FOR LOW PURITY NITROGEN BUFFER DRUM E-V-6401"/>
    <s v="E-V-6401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09"/>
    <s v="BIRD SCREEN FOR LOW PURITY NITROGEN BUFFER DRUM E-V-6402"/>
    <s v="E-V-6402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10"/>
    <s v="BIRD SCREEN FROM HIGH PURITY NITROGEN HEADER TO ATM VENT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SPBN-013"/>
    <s v="BIRD SCREEN IN LOW PURITY NITROGEN SAMPLING E-64-SCE-001"/>
    <s v="GFR-UTIL-IG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434"/>
    <s v="2IN GATE VALVE HOT OIL IN HOT OIL DRAIN HEADER PAPA AREA"/>
    <s v="GFR-UTIL-HO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64-SPHN-008"/>
    <s v="HOSE CONNECTION FOR U-51 COMPRESSOR SUCTION DRUM V-2721B"/>
    <s v="R-V-2721B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4-SPHN-009"/>
    <s v="HOSE CONNECTION FOR U-50 COMPRESSOR SUCTION DRUM V-2721A"/>
    <s v="R-V-2721A"/>
    <x v="0"/>
    <s v="VALID"/>
    <x v="0"/>
    <x v="0"/>
    <x v="0"/>
    <s v="INSP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50"/>
    <s v="2IN BALL VALVE PLANT AIR FOR PLANT AIR DISTRIBUTION LINE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65TE021"/>
    <s v="TEMPERATURE ELEMENT FOR TEMPERATURE TRANSMITTER E65TT021"/>
    <s v="E65TT021"/>
    <x v="8"/>
    <s v="VALID"/>
    <x v="9"/>
    <x v="7"/>
    <x v="10"/>
    <s v="INST"/>
    <s v="N"/>
    <s v="N"/>
    <m/>
    <m/>
    <s v="65"/>
    <x v="37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6LG007"/>
    <s v="LEVEL GAUGE-MAG ON THERMAL OXIDISER LLP KO DRUM E-V-6601"/>
    <s v="E-V-6601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LG027"/>
    <s v="LEVEL GAUGE-MAG ON THERMAL OXIDISER LLP KO DRUM E-V-6602"/>
    <s v="E-V-6602"/>
    <x v="6"/>
    <s v="VALID"/>
    <x v="7"/>
    <x v="7"/>
    <x v="7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6-SPRS-010-DUP1"/>
    <s v="8IN REMOVABLE SPOOL ON THERMAL OXIDISER PACKAGE E-X-6601"/>
    <s v="GFR-UTIL-TO"/>
    <x v="0"/>
    <s v="DUP"/>
    <x v="0"/>
    <x v="0"/>
    <x v="0"/>
    <s v="INSP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66TE003"/>
    <s v="TEMPERATURE ELEMENT FOR TEMPERATURE TRANSMITTER E66TT003"/>
    <s v="E66TT003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6TE024"/>
    <s v="TEMPERATURE ELEMENT FOR TEMPERATURE TRANSMITTER E66TT024"/>
    <s v="E66TT024"/>
    <x v="8"/>
    <s v="VALID"/>
    <x v="9"/>
    <x v="7"/>
    <x v="10"/>
    <s v="INST"/>
    <s v="N"/>
    <s v="N"/>
    <m/>
    <m/>
    <s v="66"/>
    <x v="26"/>
    <s v="C"/>
    <s v="B"/>
    <s v="B"/>
    <s v="B"/>
    <x v="1"/>
    <s v="+"/>
    <s v="C"/>
    <s v="C"/>
    <s v="B"/>
    <s v="C"/>
    <x v="1"/>
    <s v="="/>
    <s v="C"/>
    <s v="C"/>
    <s v="B"/>
    <s v="C"/>
    <x v="0"/>
  </r>
  <r>
    <s v="E67AE209"/>
    <s v="ANALYSIS ELEMENT-PH FOR ANALYSIS TRANSMITTER PH E67AT209"/>
    <s v="E67AT209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-67-HV-4911"/>
    <s v="2IN BALL VALVE PRODUCED WATER ON L/L COALESCER E-V-6701B"/>
    <s v="E-V-6701B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4912"/>
    <s v="2IN BALL VALVE PRODUCED WATER ON L/L COALESCER E-V-6701A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71"/>
    <s v="2IN BALL VALVE PRODUCED WATER ON L/L COALESCER E-V-6701A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HV-5072"/>
    <s v="2IN BALL VALVE PRODUCED WATER ON L/L COALESCER E-V-6701A"/>
    <s v="E-V-6701A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6"/>
    <s v="RESTRICTION ORIFICE IN BOTTOM PUMP SEAL PLAN-11 E-P-6703A"/>
    <s v="E-P-6703A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RO087"/>
    <s v="RESTRICTION ORIFICE IN BOTTOM PUMP SEAL PLAN-11 E-P-6703B"/>
    <s v="E-P-6703B"/>
    <x v="11"/>
    <s v="VALID"/>
    <x v="12"/>
    <x v="15"/>
    <x v="17"/>
    <s v="MECH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10"/>
    <s v="BIRD SCREEN FOR PRESSURE VACUUM SAFETY VALVE E67PVSV025B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14"/>
    <s v="BIRD SCREEN FOR PRESSURE VACUUM SAFETY VALVE E67PVSV025A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TE035"/>
    <s v="TEMPERATURE ELEMENT FOR TEMPERATURE TRANSMITTER E67TT035"/>
    <s v="E67TT035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67TE068"/>
    <s v="TEMPERATURE ELEMENT FOR TEMPERATURE TRANSMITTER E67TT068"/>
    <s v="E67TT068"/>
    <x v="8"/>
    <s v="VALID"/>
    <x v="9"/>
    <x v="7"/>
    <x v="10"/>
    <s v="INST"/>
    <s v="N"/>
    <s v="N"/>
    <m/>
    <m/>
    <s v="67"/>
    <x v="17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78DFR272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3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6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R277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2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3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4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5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6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7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8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39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0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1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42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2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73"/>
    <s v="VIDEO FLAME DETECTOR IN CNDS TRTMT &amp; FLASH GAS COMP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0"/>
    <s v="VIDEO FLAME DETECTOR IN PAUB ELECTRICAL SUBSTATION S/S 2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1"/>
    <s v="VIDEO FLAME DETECTOR IN PAUB ELECTRICAL SUBSTATION S/S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2"/>
    <s v="VIDEO FLAME DETECTOR IN PAUB ELECTRICAL SUBSTATION S/S 1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5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6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7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8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29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0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1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2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3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4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5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6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437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3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4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5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6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7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8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49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550"/>
    <s v="GAS DETECTOR-METHANE IN CNDS TRTMT &amp; FLASH GAS COMP AREA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01"/>
    <s v="OPEN PATH GAS DETECTOR RECEIV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39"/>
    <s v="OPEN PATH GAS DETECTOR RECEIV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0"/>
    <s v="OPEN PATH GAS DETECTOR RECEIV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RR641"/>
    <s v="OPEN PATH GAS DETECTOR RECEIVER IN HP/LP FLARE (KO DRUM)"/>
    <s v="GFR-SAFETY-FGD"/>
    <x v="28"/>
    <s v="VALID"/>
    <x v="29"/>
    <x v="35"/>
    <x v="3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1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2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3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4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5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6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7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GU758"/>
    <s v="ACOUSTIC GAS DETECTOR IN SLUG CATCHER/HP SEPARATION AREA"/>
    <s v="GFR-SAFETY-FGD"/>
    <x v="28"/>
    <s v="VALID"/>
    <x v="7"/>
    <x v="7"/>
    <x v="7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81TSH099"/>
    <s v="WATER TEMPERATURE SWITCH HIGH E-P-8111 FIRE WATER PUMP 1"/>
    <s v="E-P-811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TSH135"/>
    <s v="WATER TEMPERATURE SWITCH HIGH E-P-8121 FIRE WATER PUMP 2"/>
    <s v="E-P-812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TSH165"/>
    <s v="WATER TEMPERATURE SWITCH HIGH E-P-8131 FIRE WATER PUMP 3"/>
    <s v="E-P-813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85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R81PSV004"/>
    <s v="2X2 PRESS RELIEF VALVE FOR P8122A FIRE WATER JOCKEY PUMP"/>
    <s v="R-P-8122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R81PSV005"/>
    <s v="2X2 PRESS RELIEF VALVE FOR P8122B FIRE WATER JOCKEY PUMP"/>
    <s v="R-P-8122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NOTAG-085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5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6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7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8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DF-8701"/>
    <s v="STARTING SYSTEM PNEUMATIC STARTER MOTOR EM GEN E-GE-8711"/>
    <s v="E-GE-8711"/>
    <x v="92"/>
    <s v="VALID"/>
    <x v="87"/>
    <x v="86"/>
    <x v="105"/>
    <s v="MECH"/>
    <s v="N"/>
    <s v="N"/>
    <m/>
    <m/>
    <s v="87"/>
    <x v="34"/>
    <s v="B"/>
    <s v="C"/>
    <s v="B"/>
    <s v="B"/>
    <x v="1"/>
    <s v="+"/>
    <s v="B"/>
    <s v="B"/>
    <s v="B"/>
    <s v="C"/>
    <x v="1"/>
    <s v="="/>
    <s v="B"/>
    <s v="C"/>
    <s v="B"/>
    <s v="C"/>
    <x v="0"/>
  </r>
  <r>
    <s v="NOTAG-089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E-PM-8701"/>
    <s v="LUBE OIL SYSTEM PRE-LUBE OIL PUMP MOTOR EM GEN E-GE-8711"/>
    <s v="E-DD-8711"/>
    <x v="93"/>
    <s v="VALID"/>
    <x v="88"/>
    <x v="87"/>
    <x v="106"/>
    <s v="ELEC"/>
    <s v="N"/>
    <s v="N"/>
    <m/>
    <m/>
    <s v="87"/>
    <x v="34"/>
    <s v="B"/>
    <s v="C"/>
    <s v="B"/>
    <s v="B"/>
    <x v="1"/>
    <s v="+"/>
    <s v="A"/>
    <s v="C"/>
    <s v="B"/>
    <s v="C"/>
    <x v="2"/>
    <s v="="/>
    <s v="A"/>
    <s v="C"/>
    <s v="B"/>
    <s v="C"/>
    <x v="1"/>
  </r>
  <r>
    <s v="NOTAG-089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7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8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899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0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1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2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3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4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5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06"/>
    <s v="INTERNAL PAGA SYSTEM CEILING MOUNTED SPEAKER IN MAIN CCB"/>
    <s v="GFR-COMMS-TELE-PA"/>
    <x v="43"/>
    <s v="VALID"/>
    <x v="42"/>
    <x v="49"/>
    <x v="53"/>
    <s v="TELE"/>
    <s v="N"/>
    <s v="N"/>
    <m/>
    <m/>
    <s v="98"/>
    <x v="41"/>
    <s v="A"/>
    <s v="C"/>
    <s v="C"/>
    <s v="B"/>
    <x v="0"/>
    <s v="+"/>
    <s v="A"/>
    <s v="C"/>
    <s v="C"/>
    <s v="B"/>
    <x v="2"/>
    <s v="="/>
    <s v="A"/>
    <s v="C"/>
    <s v="C"/>
    <s v="B"/>
    <x v="1"/>
  </r>
  <r>
    <s v="NOTAG-0916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17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18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19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0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E25HS226A"/>
    <s v="HAND SWITCH-STOP MAIN BURNER 1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B"/>
    <s v="HAND SWITCH-STOP MAIN BURNER 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C"/>
    <s v="HAND SWITCH-STOP MAIN BURNER 3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D"/>
    <s v="HAND SWITCH-STOP MAIN BURNER 4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E"/>
    <s v="HAND SWITCH-STOP MAIN BURNER 5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226F"/>
    <s v="HAND SWITCH-STOP MAIN BURNER 6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921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2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3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4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5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6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7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8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29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NOTAG-0930"/>
    <s v="PERSONNEL ACCESS CONTROL SYSTEM BADGE READER IN MAIN CCB"/>
    <s v="E-NOPARENT"/>
    <x v="87"/>
    <s v="VALID"/>
    <x v="82"/>
    <x v="83"/>
    <x v="99"/>
    <s v="TELE"/>
    <s v="N"/>
    <s v="N"/>
    <m/>
    <m/>
    <s v="XX"/>
    <x v="32"/>
    <s v="C"/>
    <s v="C"/>
    <s v="C"/>
    <s v="C"/>
    <x v="2"/>
    <s v="+"/>
    <s v="B"/>
    <s v="C"/>
    <s v="B"/>
    <s v="C"/>
    <x v="1"/>
    <s v="="/>
    <s v="C"/>
    <s v="C"/>
    <s v="C"/>
    <s v="C"/>
    <x v="2"/>
  </r>
  <r>
    <s v="E25PCV259"/>
    <s v="SELF REGULATING VALVE FUEL GAS IN FUEL GAS SKID E-X-2512"/>
    <s v="GFR-GAS-PR-GTT1"/>
    <x v="1"/>
    <s v="VALID"/>
    <x v="1"/>
    <x v="1"/>
    <x v="1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026"/>
    <s v="CONTROL VALVE FROM LP FUEL GAS SUPPLY HEADER TO E-V-3005"/>
    <s v="E-V-3005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73"/>
    <s v="HAND SWITCH SELECTOR FOR FLOW CONTROL VALVES E60FV073A/B"/>
    <s v="GFR-UTIL-HO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86A"/>
    <s v="HAND SWITCH FOR AIR COOLER FAN MOTOR E-KEM-6001A (RESET)"/>
    <s v="E-KEM-6001A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86B"/>
    <s v="HAND SWITCH FOR AIR COOLER FAN MOTOR E-KEM-6001B (RESET)"/>
    <s v="E-KEM-6001B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HS086C"/>
    <s v="HAND SWITCH FOR AIR COOLER FAN MOTOR E-KEM-6001C (RESET)"/>
    <s v="E-KEM-6001C"/>
    <x v="10"/>
    <s v="VALID"/>
    <x v="11"/>
    <x v="26"/>
    <x v="28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DB-8809-20"/>
    <s v="CCT-020 E52FT109-L01 FLOW-TRANSMITTER-MAGNETIC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9-21"/>
    <s v="CCT-021 E52FT114-L01 FLOW-TRANSMITTER-MAGNETIC (FF) FLOW"/>
    <s v="E-EDB-8809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120"/>
    <s v="BALL VALVE IN HIGH PURITY NITROGEN SAMPLING E-64-SCE-0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21"/>
    <s v="BALL VALVE IN HIGH PURITY NITROGEN SAMPLING E-64-SCE-0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TE101"/>
    <s v="TEMPERATURE ELEMENT FOR TEMPERATURE TRANSMITTER R20TT101"/>
    <s v="R20TT101"/>
    <x v="8"/>
    <s v="VALID"/>
    <x v="9"/>
    <x v="42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53-SPHN-008-DUP2"/>
    <s v="HOSE CONNECTION FOR U-52 COMPRESSOR AREA TRAIN B K-2721B"/>
    <s v="R-K-2721B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09-DUP2"/>
    <s v="HOSE CONNECTION FOR U-51 COMPRESSOR SUCTION DRUM V-2721B"/>
    <s v="R-V-2721B"/>
    <x v="0"/>
    <s v="DUP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1"/>
    <s v="HOSE CONNECTION FOR U-53 COMPRESSOR AREA TRAIN A K-2721A"/>
    <s v="R-K-2721A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53-SPHN-013"/>
    <s v="HOSE CONNECTION FOR U-50 COMPRESSOR SUCTION DRUM V-2721A"/>
    <s v="R-V-2721A"/>
    <x v="0"/>
    <s v="VALID"/>
    <x v="0"/>
    <x v="0"/>
    <x v="7"/>
    <s v="INSP"/>
    <s v="N"/>
    <s v="N"/>
    <m/>
    <m/>
    <s v="53"/>
    <x v="20"/>
    <s v="B"/>
    <s v="C"/>
    <s v="B"/>
    <s v="C"/>
    <x v="1"/>
    <s v="+"/>
    <s v="C"/>
    <s v="C"/>
    <s v="C"/>
    <s v="C"/>
    <x v="0"/>
    <s v="="/>
    <s v="C"/>
    <s v="C"/>
    <s v="C"/>
    <s v="C"/>
    <x v="2"/>
  </r>
  <r>
    <s v="R-63-SPHN-008-DUP2"/>
    <s v="HOSE CONNECTION FOR U-52 COMPRESSOR AREA TRAIN B K-2721B"/>
    <s v="GFR-UTIL-IA"/>
    <x v="0"/>
    <s v="DUP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12"/>
    <s v="HOSE CONNECTION FOR U-50 COMPRESSOR SUCTION DRUM V-2721A"/>
    <s v="R-V-2721A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3-SPHN-021"/>
    <s v="HOSE CONNECTION FOR U-51 COMPRESSOR SUCTION DRUM V-2721B"/>
    <s v="R-V-2721B"/>
    <x v="0"/>
    <s v="VALID"/>
    <x v="0"/>
    <x v="0"/>
    <x v="7"/>
    <s v="INSP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TE100"/>
    <s v="TEMPERATURE ELEMENT FOR TEMPERATURE TRANSMITTER R20TT100"/>
    <s v="R20TT100"/>
    <x v="8"/>
    <s v="VALID"/>
    <x v="9"/>
    <x v="42"/>
    <x v="7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183"/>
    <s v="BALL VALVE IN HIGH PURITY NITROGEN SAMPLING E-64-SCE-0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4"/>
    <s v="BALL VALVE IN HIGH PURITY NITROGEN SAMPLING E-64-SCE-002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7TE269"/>
    <s v="TEMPERATURE ELEMENT FOR TEMPERATURE TRANSMITTER R27TT269"/>
    <s v="R27TT269"/>
    <x v="8"/>
    <s v="VALID"/>
    <x v="9"/>
    <x v="42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53"/>
    <s v="TEMPERATURE ELEMENT FOR TEMPERATURE TRANSMITTER R27TT253"/>
    <s v="R27TT253"/>
    <x v="8"/>
    <s v="VALID"/>
    <x v="9"/>
    <x v="42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RO093"/>
    <s v="2IN RESTRICTIVE ORIFICE FROM RV2030 CONDENSATE SEPARATOR"/>
    <s v="R-V-2030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TE092"/>
    <s v="TEMPERATURE ELEMENT FOR TEMPERATURE TRANSMITTER R25TT092"/>
    <s v="R25TT09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54"/>
    <s v="TEMPERATURE ELEMENT FOR TEMPERATURE TRANSMITTER R27TT254"/>
    <s v="R27TT254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71"/>
    <s v="TEMPERATURE ELEMENT FOR TEMPERATURE TRANSMITTER R27TT271"/>
    <s v="R27TT271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56"/>
    <s v="TEMPERATURE ELEMENT FOR TEMPERATURE TRANSMITTER R27TT256"/>
    <s v="R27TT256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72"/>
    <s v="TEMPERATURE ELEMENT FOR TEMPERATURE TRANSMITTER R27TT272"/>
    <s v="R27TT272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TE273"/>
    <s v="TEMPERATURE ELEMENT FOR TEMPERATURE TRANSMITTER R27TT273"/>
    <s v="R27TT273"/>
    <x v="8"/>
    <s v="VALID"/>
    <x v="9"/>
    <x v="7"/>
    <x v="1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540"/>
    <s v="ENGINE OVER SPEED SHUTDOWN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567"/>
    <s v="ENGINE OVER SPEED SHUTDOWN LIGHT FOR P-8121A LOCAL PANEL"/>
    <s v="GFR-UTIL-DF"/>
    <x v="6"/>
    <s v="VALID"/>
    <x v="7"/>
    <x v="7"/>
    <x v="7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6TE004"/>
    <s v="TEMPERATURE ELEMENT FOR TEMPERATURE TRANSMITTER E46TT004"/>
    <s v="E46TT004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TE005"/>
    <s v="TEMPERATURE ELEMENT FOR TEMPERATURE TRANSMITTER E46TT005"/>
    <s v="E46TT005"/>
    <x v="8"/>
    <s v="VALID"/>
    <x v="9"/>
    <x v="7"/>
    <x v="1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6PG276"/>
    <s v="PRESSURE GAUGE IN BUY-BACK GAS METERING PACKAGE E-X-4601"/>
    <s v="GFR-UTIL-FGHP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FJB1097"/>
    <s v="JUNCTION BOX - FIRE &amp; GAS IN ELECTRICAL SUBSTATION S/S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6"/>
    <s v="JUNCTION BOX - FIRE &amp; GAS IN ELECTRICAL SUBSTATION S/S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95"/>
    <s v="JUNCTION BOX - FIRE &amp; GAS IN ELECTRICAL SUBSTATION S/S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3"/>
    <s v="JUNCTION BOX - FIRE &amp; GAS IN ELECTRICAL SUBSTATION S/S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94"/>
    <s v="JUNCTION BOX - FIRE &amp; GAS IN ELECTRICAL SUBSTATION S/S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92"/>
    <s v="JUNCTION BOX - FIRE &amp; GAS IN ELECTRICAL SUBSTATION S/S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201"/>
    <s v="JUNCTION BOX (ANALOGUE) IN RAVEN LOCAL EQUIPMENT ROOM 1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28-HV-9693"/>
    <s v="2IN BALL VALVE CONDENSATE ON LEVEL GAUGE BRIDLE E28LG265"/>
    <s v="E28LG26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94"/>
    <s v="2IN BALL VALVE CONDENSATE ON LEVEL GAUGE BRIDLE E28LG267"/>
    <s v="E28LG267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IFJB0132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5001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5002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322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EIFJB0133"/>
    <s v="JUNCTION BOX - FIELDBUS IN UTILITY AREA AIR AND NITROGEN"/>
    <s v="GFR-UTIL-PA"/>
    <x v="35"/>
    <s v="VALID"/>
    <x v="33"/>
    <x v="39"/>
    <x v="43"/>
    <s v="INST"/>
    <s v="N"/>
    <s v="N"/>
    <m/>
    <m/>
    <s v="65"/>
    <x v="37"/>
    <s v="A"/>
    <s v="C"/>
    <s v="B"/>
    <s v="B"/>
    <x v="0"/>
    <s v="+"/>
    <s v="A"/>
    <s v="C"/>
    <s v="C"/>
    <s v="C"/>
    <x v="2"/>
    <s v="="/>
    <s v="A"/>
    <s v="C"/>
    <s v="C"/>
    <s v="C"/>
    <x v="1"/>
  </r>
  <r>
    <s v="RIFJB0323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05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01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02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IFJB0004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6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7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8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139"/>
    <s v="JUNCTION BOX - FIELDBUS IN TRUNK LINE PIG RECEIVING AREA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IFJB0323"/>
    <s v="JUNCTION BOX - FIELDBUS IN TRUNK LINE PIG RECEIVING AREA"/>
    <s v="GFR-UTIL-FGHP"/>
    <x v="35"/>
    <s v="VALID"/>
    <x v="33"/>
    <x v="39"/>
    <x v="43"/>
    <s v="INST"/>
    <s v="N"/>
    <s v="N"/>
    <m/>
    <m/>
    <s v="46"/>
    <x v="19"/>
    <s v="B"/>
    <s v="C"/>
    <s v="A"/>
    <s v="B"/>
    <x v="0"/>
    <s v="+"/>
    <s v="A"/>
    <s v="C"/>
    <s v="C"/>
    <s v="C"/>
    <x v="2"/>
    <s v="="/>
    <s v="A"/>
    <s v="C"/>
    <s v="B"/>
    <s v="C"/>
    <x v="1"/>
  </r>
  <r>
    <s v="E-ESB-8002-A10-F"/>
    <s v="FEEDER FOR FLASH GAS COMPRESSOR BRIDGE CRANE E-LG-2401 A1 15KW/6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F"/>
    <s v="FEEDER FOR SPARE CUBICLE ON LV SWITCHGEAR E-ESB-8002 A1 0.37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G"/>
    <s v="FEEDER FOR SPARE CUBICLE ON LV SWITCHBOARD E-ESB-8002 A1 15KW/15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6-H"/>
    <s v="FEEDER FOR SPARE CUBICLE ON LV SWITCHBOARD E-ESB-8002 A1 90KW/84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08-G"/>
    <s v="FEEDER FOR SPARE CUBICLE ON LV SWITCHBOARD E-ESB-8002 V1 15KW/15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F"/>
    <s v="FEEDER FOR SPARE CUBICLE ON LV SWITCHBOARD E-ESB-8002 A1 7.5KW/9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G"/>
    <s v="FEEDER FOR SPARE CUBICLE ON LV SWITCHBOARD E-ESB-8002 A1 11KW/10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H"/>
    <s v="FEEDER FOR SPARE CUBICLE ON LV SWITCHBOARD E-ESB-8002 A1 11KW/10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9-I"/>
    <s v="FEEDER FOR SPARE CUBICLE ON LV SWITCHBOARD E-ESB-8002 A1 15KW/16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B"/>
    <s v="FEEDER FOR SPARE CUBICLE ON LV SWITCHBOARD E-ESB-8002 A1 15KW/16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D"/>
    <s v="FEEDER FOR SPARE CUBICLE ON LV SWITCHBOARD E-ESB-8002 A1 22KW/25.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E"/>
    <s v="FEEDER FOR SPARE CUBICLE ON LV SWITCHBOARD E-ESB-8002 A1 37KW/37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C"/>
    <s v="FEEDER FOR SPARE CUBICLE ON LV SWITCHBOARD E-ESB-8002 V1 5.5KW/5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D"/>
    <s v="FEEDER FOR SPARE CUBICLE ON LV SWITCHBOARD E-ESB-8002 V1 5.5KW/5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E"/>
    <s v="FEEDER FOR SPARE CUBICLE ON LV SWITCHBOARD E-ESB-8002 V1 7.5KW/7.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UA204"/>
    <s v="INDICATOR - PURGE IN PROGRESS IN FLUED GAS SKID E-X-2512"/>
    <s v="GFR-GAS-PR-GTT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1497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NOTAG-1498"/>
    <s v="IR FLAME DETECTOR IN LEAN MEG STORAGE TANK &amp; EXPORT PUMP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SB-8002-AB-A"/>
    <s v="BUS COUPLER 690V BUS COUPLER ON LV SWITCHGEAR E-ESB-8002"/>
    <s v="E-ESB-8002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3-B03-C"/>
    <s v="CCR SMALL POWER DISTRIBUTION BOARD E-EDB-8932 25KW/42.5A"/>
    <s v="E-EDB-8932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F"/>
    <s v="GTG SMALL POWER DISTRIBUTION BOARD E-EDB-8925 15KW/25.5A"/>
    <s v="E-EDB-8925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F-D"/>
    <s v="FEEDER FOR OPEN DRAIN FLOTATION CIRCULATION PUMP R-PM-5627A 6KW 13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28F-A"/>
    <s v="FEEDER FOR OPEN DRAIN FLOTATION CIRCULATION PUMP R-PM-5627B 6KW 13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V062"/>
    <s v="PRESSURE CONTROL VALVE FIRE WATER RING MAIN RECYCLE LINE"/>
    <s v="GFR-SAFETY-FW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V063"/>
    <s v="PRESSURE CONTROL VALVE FIRE WATER RING MAIN RECYCLE LINE"/>
    <s v="GFR-SAFETY-FW"/>
    <x v="9"/>
    <s v="VALID"/>
    <x v="10"/>
    <x v="10"/>
    <x v="11"/>
    <s v="MECH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ESB-8002-A04-A"/>
    <s v="690V/420V TRANSFORMER FEEDER R-ETR-8003A C3 1000KVA 837A"/>
    <s v="R-ETR-8003A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2-B03-B"/>
    <s v="690V/420V TRANSFORMER FEEDER R-ETR-8003B C3 1000KVA 837A"/>
    <s v="R-ETR-8003B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4-D"/>
    <s v="LIGHTING DISTRIBUTION BOARD NON ESSENTIAL R-ESSW-8903 C1"/>
    <s v="R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7XY034"/>
    <s v="SOLENOID VALVE: E87-XV-034 ON/OFF VALVE EM GEN E-GE-8711"/>
    <s v="E87XV034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87XY036"/>
    <s v="SOLENOID VALVE: E87-XV-036 ON/OFF VALVE EM GEN E-GE-8711"/>
    <s v="E87XV036"/>
    <x v="7"/>
    <s v="VALID"/>
    <x v="8"/>
    <x v="8"/>
    <x v="8"/>
    <s v="INST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ESB-8011-B04-H"/>
    <s v="FEEDER FOR RICH MEG PRE-TREATMENT RECYCLE PUMP MOTOR E-PM-3003B A1"/>
    <s v="E-PM-3003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067"/>
    <s v="2IN BALL VALVE INLET FROM DIESEL XFER PUMPS E-P-6221A/B"/>
    <s v="E-DD-812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ESB-8011-B07-C"/>
    <s v="FEEDER FOR MEG CENTRIFUGE PACKAGE LUBE OIL PUMP MOTOR E-PM-3012 A1"/>
    <s v="E-PM-3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BDVZT004"/>
    <s v="POSITION TRANSMITTER FOR SIS BLOW DOWN VALVE R27BDZV004"/>
    <s v="R27BDZV004"/>
    <x v="2"/>
    <s v="VALID"/>
    <x v="2"/>
    <x v="18"/>
    <x v="20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1-B06-B"/>
    <s v="FEEDER FOR MEG DISTILLATION COLUMN REFLUX PUMP MOTOR E-PM-3004B A1"/>
    <s v="E-PM-3004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2-HV-4056"/>
    <s v="2IN BALL VALVE INLET FROM DIESEL XFER PUMPS E-P-6221A/B"/>
    <s v="E-DD-813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25BDVZT014"/>
    <s v="POSITION TRANSMITTER FOR SIS BLOW DOWN VALVE R25BDZV014"/>
    <s v="R25BDZV01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81-HV-4066"/>
    <s v="2IN BALL VALVE INLET FROM DIESEL XFER PUMPS E-P-6221A/B"/>
    <s v="E-DD-8111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IXC-7821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2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3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4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5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6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7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8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29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66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67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68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69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70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-IXC-7871"/>
    <s v="MISCELLANEOUS CABINET IN HSSD UNIT FOR CONTROL BUILDING"/>
    <s v="GFR-SAFETY-FGD"/>
    <x v="47"/>
    <s v="VALID"/>
    <x v="46"/>
    <x v="53"/>
    <x v="57"/>
    <s v="INST"/>
    <s v="N"/>
    <s v="N"/>
    <m/>
    <m/>
    <s v="78"/>
    <x v="45"/>
    <s v="A"/>
    <s v="C"/>
    <s v="A"/>
    <s v="A"/>
    <x v="0"/>
    <s v="+"/>
    <s v="C"/>
    <s v="C"/>
    <s v="C"/>
    <s v="C"/>
    <x v="0"/>
    <s v="="/>
    <s v="B"/>
    <s v="C"/>
    <s v="B"/>
    <s v="B"/>
    <x v="0"/>
  </r>
  <r>
    <s v="E20PSV035"/>
    <s v="PRESSURE SAFETY RELIEF VALVE FROM EE2001A TO WET HP FLR"/>
    <s v="E-E-2001A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0PSV040"/>
    <s v="PRESSURE SAFETY RELIEF VALVE FROM EE2001B TO WET HP FLR"/>
    <s v="E-E-2001B"/>
    <x v="4"/>
    <s v="VALID"/>
    <x v="5"/>
    <x v="5"/>
    <x v="5"/>
    <s v="MECH"/>
    <s v="N"/>
    <s v="N"/>
    <m/>
    <m/>
    <s v="20"/>
    <x v="8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0-SPSB-014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0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3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4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5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SB-036"/>
    <s v="SPECTACLE BLIND (CLOSED) FROM E-V-2002 TO CLOSED DRAINS"/>
    <s v="E-V-200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0TW030"/>
    <s v="THERMOWELL FOR EE2001A/B SLUG CATCHER BTM HTR TO HO RTN"/>
    <s v="E20TT030"/>
    <x v="22"/>
    <s v="VALID"/>
    <x v="23"/>
    <x v="29"/>
    <x v="31"/>
    <s v="MECH"/>
    <s v="N"/>
    <s v="N"/>
    <m/>
    <m/>
    <s v="20"/>
    <x v="8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-20-HV-0994"/>
    <s v="3IN BALL VALVE PROCESS CONDENSATE ON LT BRIDLE R20LT004"/>
    <s v="R20LT004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56"/>
    <s v="3IN BALL VALVE CLOSED DRAIN RV2030 CONDENSATE SEPARATOR"/>
    <s v="R-V-2030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-6511"/>
    <s v="OIL PUMP IN COMPRESSOR 1 E-X-651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521"/>
    <s v="OIL PUMP IN COMPRESSOR 1 E-X-652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531"/>
    <s v="OIL PUMP IN COMPRESSOR 1 E-X-653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541"/>
    <s v="OIL PUMP IN COMPRESSOR 1 E-X-654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E-P-6551"/>
    <s v="OIL PUMP IN COMPRESSOR 1 E-X-6551 ON COMPRESSOR PACKAGE"/>
    <s v="GFR-UTIL-PA"/>
    <x v="44"/>
    <s v="VALID"/>
    <x v="43"/>
    <x v="50"/>
    <x v="54"/>
    <s v="MECH"/>
    <s v="N"/>
    <s v="N"/>
    <m/>
    <m/>
    <s v="65"/>
    <x v="37"/>
    <s v="A"/>
    <s v="C"/>
    <s v="B"/>
    <s v="B"/>
    <x v="0"/>
    <s v="+"/>
    <s v="C"/>
    <s v="C"/>
    <s v="B"/>
    <s v="B"/>
    <x v="1"/>
    <s v="="/>
    <s v="B"/>
    <s v="C"/>
    <s v="B"/>
    <s v="B"/>
    <x v="0"/>
  </r>
  <r>
    <s v="R-20-HV-6856"/>
    <s v="1IN DBB PLUG VALVE PROCESS CONDENSATE FOR R20PDT740 LOW"/>
    <s v="R20PDT740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NRV-0604"/>
    <s v="2IN CHECK VALVE N2 PURGE ON RV2027 ONSHORE PIG RECEIVER"/>
    <s v="R-V-2027"/>
    <x v="12"/>
    <s v="VALID"/>
    <x v="13"/>
    <x v="16"/>
    <x v="1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LG747"/>
    <s v="LEVEL GAUGE - MAGNETIC FROM RV2029 CONDENSATE FLASH DRUM"/>
    <s v="R-V-2029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69"/>
    <s v="SPECTACLE BLIND (CLOSED) ON V2022 PIPELINE SLUG CATCHER"/>
    <s v="R-V-202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SB-070"/>
    <s v="SPECTACLE BLIND (CLOSED) ON V2022 PIPELINE SLUG CATCHER"/>
    <s v="R-V-2022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E034"/>
    <s v="TEMPERATURE ELEMENT FOR TEMPERATURE TRANSMITTER R20TT034"/>
    <s v="R20TT034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0TE035"/>
    <s v="TEMPERATURE ELEMENT FOR TEMPERATURE TRANSMITTER R20TT035"/>
    <s v="R20TT035"/>
    <x v="8"/>
    <s v="VALID"/>
    <x v="9"/>
    <x v="7"/>
    <x v="10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NRV-3451"/>
    <s v="CHECK VALVE PROCESS HYDROCARBON GAS FOR BLOW DOWN VALVE"/>
    <s v="E25BDZV00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229"/>
    <s v="2IN CHECK VALVE FROM LP FUEL GAS SUPPLY HDR TO E-V-3005"/>
    <s v="E-V-3005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NRV-0231"/>
    <s v="2IN CHECK VALVE FROM LP FUEL GAS SUPPLY HDR TO E-V-3005"/>
    <s v="E-V-3005"/>
    <x v="12"/>
    <s v="VALID"/>
    <x v="13"/>
    <x v="16"/>
    <x v="18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TZW077"/>
    <s v="THERMOWELL FOR TEMPERATURE SAFETY TRANSMITTER E21TZT077"/>
    <s v="E21TZT077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21TZW083"/>
    <s v="THERMOWELL FOR TEMPERATURE SAFETY TRANSMITTER E21TZT083"/>
    <s v="E21TZT083"/>
    <x v="22"/>
    <s v="VALID"/>
    <x v="23"/>
    <x v="29"/>
    <x v="31"/>
    <s v="MECH"/>
    <s v="N"/>
    <s v="N"/>
    <m/>
    <s v="X"/>
    <s v="21"/>
    <x v="12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R21PT015A"/>
    <s v="PRESSURE TRANSMITTER FOR CONDENSATE EXPORT PUMP P-2121A"/>
    <s v="R-P-2121A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1PT015B"/>
    <s v="PRESSURE TRANSMITTER FOR CONDENSATE EXPORT PUMP P-2121B"/>
    <s v="R-P-2121B"/>
    <x v="2"/>
    <s v="VALID"/>
    <x v="2"/>
    <x v="18"/>
    <x v="20"/>
    <s v="INST"/>
    <s v="N"/>
    <s v="N"/>
    <m/>
    <m/>
    <s v="21"/>
    <x v="12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CC052"/>
    <s v="CORROSION INDICATOR CONTROLLER SUBSEA ESD VALVE TO EV2202"/>
    <s v="E-V-2202"/>
    <x v="61"/>
    <s v="VALID"/>
    <x v="60"/>
    <x v="53"/>
    <x v="7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CT038"/>
    <s v="CORROSION TRANSMITTER FROM RAVEN SUBSEA TRK L TO EV2201"/>
    <s v="E-V-2201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2-HV-0014"/>
    <s v="8IN BALL VALVE FROM SLUG CATCHER TO WET HP FLR HDR (L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15"/>
    <s v="8IN BALL VALVE FROM SLUG CATCHER TO WET HP FLR HDR (L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18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019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86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87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89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91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92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96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797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08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09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11"/>
    <s v="8IN BALL VALVE FROM SLUG CATCHER TO WET HP FLR HDR (LO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32"/>
    <s v="2IN BALL VALVE FROM SLUG CATCHER TO WET HP FLR HDR (L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HV-0834"/>
    <s v="2IN BALL VALVE FROM SLUG CATCHER TO WET HP FLR HDR (NC)"/>
    <s v="GFR-COND-PR-PR"/>
    <x v="1"/>
    <s v="VALID"/>
    <x v="3"/>
    <x v="3"/>
    <x v="3"/>
    <s v="INST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IP-007"/>
    <s v="INJECTION QUILL WAX INHIBITOR FROM PIG RCVR TO E-V-2202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2-SPRS-006"/>
    <s v="REMOVABLE SPOOL FROM E-V-2202 TO SLUG CATCHER OVERHEADS"/>
    <s v="E-V-2202"/>
    <x v="0"/>
    <s v="VALID"/>
    <x v="0"/>
    <x v="0"/>
    <x v="0"/>
    <s v="INSP"/>
    <s v="N"/>
    <s v="N"/>
    <m/>
    <m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XZV021"/>
    <s v="30IN CONTROL VALVE FROM PIG RCVR TO EV2202 SLUG CATCHER"/>
    <s v="E-V-2202"/>
    <x v="1"/>
    <s v="VALID"/>
    <x v="1"/>
    <x v="1"/>
    <x v="1"/>
    <s v="INST"/>
    <s v="N"/>
    <s v="N"/>
    <m/>
    <s v="X"/>
    <s v="22"/>
    <x v="4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LV059"/>
    <s v="LEVEL CONTROL VALVE FROM EV2412 MP FGC SUCT DRM TN1 LVL"/>
    <s v="E-V-2412"/>
    <x v="5"/>
    <s v="VALID"/>
    <x v="6"/>
    <x v="6"/>
    <x v="6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PDT017"/>
    <s v="PRESSURE DIFFERENTIAL TRANSMITTER FROM EV2411 TO EX2411"/>
    <s v="E-K-2411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050"/>
    <s v="PRESSURE DIFFERENTIAL TRANSMITTER FROM EV2413 TO EK2413"/>
    <s v="E-K-2413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070"/>
    <s v="PRESSURE DIFFERENTIAL TRANSMITTER FROM EV2412 TO EK2412"/>
    <s v="E-K-2412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450"/>
    <s v="PRESSURE DIFFERENTIAL TRANSMITTER FROM EV2423 TO EK2423"/>
    <s v="E-K-2423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470"/>
    <s v="PRESSURE DIFFERENTIAL TRANSMITTER FROM EV2422 TO EK2422"/>
    <s v="E-K-2422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DT486"/>
    <s v="PRESSURE DIFFERENTIAL TRANSMITTER FROM EK2423 TO EA2401"/>
    <s v="E-K-2423"/>
    <x v="2"/>
    <s v="VALID"/>
    <x v="2"/>
    <x v="9"/>
    <x v="9"/>
    <s v="INST"/>
    <s v="N"/>
    <s v="N"/>
    <m/>
    <m/>
    <s v="24"/>
    <x v="3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4PSV488A"/>
    <s v="PRESSURE SAFETY CONTROL VALVE FROM EK2423 TO WET HP FLR"/>
    <s v="E-K-242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88B"/>
    <s v="PRESSURE SAFETY CONTROL VALVE FROM EK2423 TO WET HP FLR"/>
    <s v="E-K-242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-24-SPSB-009"/>
    <s v="SPECTACLE BLIND (CLOSED) FROM E-A-2411 TO CLOSED DRAINS"/>
    <s v="E-V-241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16"/>
    <s v="SPECTACLE BLIND (CLOSED) FROM E-A-2413 TO CLOSED DRAINS"/>
    <s v="E-A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0"/>
    <s v="SPECTACLE BLIND (CLOSED) FROM E-K-2413 TO CLOSED DRAINS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2"/>
    <s v="SPECTACLE BLIND (CLOSED) FROM E-A-2412 TO CLOSED DRAINS"/>
    <s v="E-A-241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24"/>
    <s v="SPECTACLE BLIND (CLOSED) FROM E-A-2401 TO CLOSED DRAINS"/>
    <s v="E-A-240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32"/>
    <s v="SPECTACLE BLIND (CLOSED) FROM E-X-2411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1"/>
    <s v="SPECTACLE BLIND (CLOSED) FROM E-K-2413 TO CLOSED DRAINS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46"/>
    <s v="SPECTACLE BLIND (CLOSED) FROM E-X-2421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51"/>
    <s v="SPECTACLE BLIND (CLOSED) FROM E-A-2423 TO CLOSED DRAINS"/>
    <s v="E-A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0"/>
    <s v="SPECTACLE BLIND (CLOSED) FROM E-A-2421 TO CLOSED DRAINS"/>
    <s v="E-A-242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69"/>
    <s v="SPECTACLE BLIND (CLOSED) FROM E-K-2423 TO CLOSED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0"/>
    <s v="SPECTACLE BLIND (CLOSED) FROM E-K-2423 TO CLOSED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72"/>
    <s v="SPECTACLE BLIND (CLOSED) FROM E-A-2422 TO CLOSED DRAINS"/>
    <s v="E-A-242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2"/>
    <s v="SPECTACLE BLIND (CLOSED) FROM E-X-2411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5"/>
    <s v="SPECTACLE BLIND (CLOSED) FROM E-X-2411 TO CLOSED DRAINS"/>
    <s v="GFR-GAS-PR-FGCT1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7"/>
    <s v="SPECTACLE BLIND (CLOSED) FROM E-K-2413 TO CLOSED DRAINS"/>
    <s v="E-K-241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8"/>
    <s v="SPECTACLE BLIND (CLOSED) FROM E-X-2421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89"/>
    <s v="SPECTACLE BLIND (CLOSED) FROM E-X-2421 TO CLOSED DRAINS"/>
    <s v="GFR-GAS-PR-FGCT2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SPSB-093"/>
    <s v="SPECTACLE BLIND (CLOSED) FROM E-K-2423 TO CLOSED DRAINS"/>
    <s v="E-K-2423"/>
    <x v="0"/>
    <s v="VALID"/>
    <x v="0"/>
    <x v="0"/>
    <x v="0"/>
    <s v="INSP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13"/>
    <s v="FUEL SYSTEM MAIN FUEL PUMP CHECK VALVE EM GEN E-GE-8711"/>
    <s v="E-DD-8711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5"/>
    <s v="E-P-8701 PRE-LUBE OIL PUMP CHECK VALVE EM GEN E-GE-8711"/>
    <s v="E-DD-8711"/>
    <x v="12"/>
    <s v="VALID"/>
    <x v="13"/>
    <x v="16"/>
    <x v="18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25-NRV-0127"/>
    <s v="CHECK VALVE PROCESS HYDROCARBON GAS FOR BLOW DOWN VALVE"/>
    <s v="E25BDZV043"/>
    <x v="12"/>
    <s v="VALID"/>
    <x v="13"/>
    <x v="16"/>
    <x v="1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1A"/>
    <s v="LP FLASH GAS COMPRESSOR AFTERCOOLER TRAIN 1 FAN A MOTOR"/>
    <s v="E-KE-2411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1B"/>
    <s v="LP FLASH GAS COMPRESSOR AFTERCOOLER TRAIN 1 FAN B MOTOR"/>
    <s v="E-KE-2411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11C"/>
    <s v="LP FLASH GAS COMPRESSOR AFTERCOOLER TRAIN 2 FAN C MOTOR"/>
    <s v="E-KE-2411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1A"/>
    <s v="LP FLASH GAS COMPRESSOR AFTERCOOLER TRAIN 2 FAN A MOTOR"/>
    <s v="E-KE-2421A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1B"/>
    <s v="LP FLASH GAS COMPRESSOR AFTERCOOLER TRAIN 2 FAN B MOTOR"/>
    <s v="E-KE-2421B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KEM-2421C"/>
    <s v="LP FLASH GAS COMPRESSOR AFTERCOOLER TRAIN 1 FAN C MOTOR"/>
    <s v="E-KE-2421C"/>
    <x v="16"/>
    <s v="VALID"/>
    <x v="17"/>
    <x v="22"/>
    <x v="24"/>
    <s v="ELEC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AE092"/>
    <s v="ANALYSIS ELEMENT-O2/CO(E) IN REGEN GAS HEATER E-HF-2511"/>
    <s v="E25AT092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AE098"/>
    <s v="ANALYSIS ELEMENT-O2/CO(E) IN REGEN GAS HEATER E-HF-2511"/>
    <s v="E25AT098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5-HV-3408"/>
    <s v="2IN BALL VALVE ON LEVEL TRANSMITTER-GWR BRIDLE E25LT123"/>
    <s v="E25LT123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TE016"/>
    <s v="TEMPERATURE SENSING ELEMENT FOR TEMPERATURE TRANSMITTER"/>
    <s v="E25TT016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E316"/>
    <s v="TEMPERATURE SENSING ELEMENT FOR TEMPERATURE TRANSMITTER"/>
    <s v="E25TT316"/>
    <x v="8"/>
    <s v="VALID"/>
    <x v="9"/>
    <x v="7"/>
    <x v="1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68"/>
    <s v="TEMPERATURE TRANSMITTER ON TSA ADSORBER TOWER E-V-2522A"/>
    <s v="E-V-252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5TT469"/>
    <s v="TEMPERATURE TRANSMITTER ON TSA ADSORBER TOWER E-V-2522A"/>
    <s v="E-V-2522A"/>
    <x v="2"/>
    <s v="VALID"/>
    <x v="2"/>
    <x v="2"/>
    <x v="2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NOTAG-0001"/>
    <s v="FUEL SYSTEM PRIM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2"/>
    <s v="FUEL SYSTEM PRIM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03"/>
    <s v="FUEL SYSTEM PRIMARY ENGINE FUEL FILTER EM GEN E-GE-8711"/>
    <s v="E-DD-871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55"/>
    <s v="MANUAL ALARM CALL POINT IN INTERCONNECTING PIPERACK E/W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6"/>
    <s v="MANUAL ALARM CALL POINT IN INTERCONNECTING PIPERACK E/W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57"/>
    <s v="MANUAL ALARM CALL POINT IN INTERCONNECTING PIPERACK E/W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6"/>
    <s v="MANUAL ALARM CALL POINT IN GAS TREATMENT AREA - 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3"/>
    <s v="MANUAL ALARM CALL POINT IN PRODUCED WATER STRIPPER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4"/>
    <s v="MANUAL ALARM CALL POINT IN PRODUCED WATER STRIPPER AREA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38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381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2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3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4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5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86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90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96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397"/>
    <s v="2IN BALL VALVE ON V2526 REGENERATION GAS K.O DRAIN DRUM"/>
    <s v="R-V-2526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139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0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1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2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3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4"/>
    <s v="MANUAL ALARM CALL POINT IN GAS TREATMENT AREA - TRAIN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5"/>
    <s v="MANUAL ALARM CALL POINT IN GAS TREATMENT AREA - 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46"/>
    <s v="MANUAL ALARM CALL POINT IN GAS TREATMENT AREA - 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27-SPFN-001"/>
    <s v="FLAME ARRESTOR FOR GAS EXPORT METERING PACKAGE E-X-2701"/>
    <s v="GFR-GAS-PR-GE"/>
    <x v="54"/>
    <s v="VALID"/>
    <x v="53"/>
    <x v="60"/>
    <x v="64"/>
    <s v="MECH"/>
    <s v="N"/>
    <s v="N"/>
    <m/>
    <m/>
    <s v="27"/>
    <x v="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R-27-HV-1572"/>
    <s v="2IN BALL VALVE ON GAS PIPELINE PIG LAUNCHER V-2732 (LC)"/>
    <s v="R-V-2732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SB-016"/>
    <s v="SPECTACLE BLIND (OPEN) ON COMP DISCHARGE KO DRUM V-2731"/>
    <s v="R-V-2731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092"/>
    <s v="2IN GATE VALVE ON SLUG CATCHER BOTTOMS HEATER E-E-2001B"/>
    <s v="E-E-2001B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0120"/>
    <s v="2IN GATE VALVE ON SLUG CATCHER BOTTOMS HEATER E-E-2001A"/>
    <s v="E-E-2001A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07"/>
    <s v="4IN BALL VALVE MEG RICH FOR FLOW CONTROL VALVE E28FV050"/>
    <s v="E28FV050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10"/>
    <s v="4IN BALL VALVE MEG RICH FOR FLOW CONTROL VALVE E28FV050"/>
    <s v="E28FV050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13"/>
    <s v="4IN BALL VALVE MEG RICH FOR FLOW CONTROL VALVE E28FV059"/>
    <s v="E28FV059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16"/>
    <s v="4IN BALL VALVE MEG RICH FOR FLOW CONTROL VALVE E28FV059"/>
    <s v="E28FV059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3"/>
    <s v="4IN BALL VALVE MEG RICH FOR FLOW CONTROL VALVE E28FV066"/>
    <s v="E28FV0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6726"/>
    <s v="4IN BALL VALVE MEG RICH FOR FLOW CONTROL VALVE E28FV066"/>
    <s v="E28FV0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1"/>
    <s v="4IN BALL VALVE MEG RICH FOR FLOW CONTROL VALVE E28FV050"/>
    <s v="E28FV050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4"/>
    <s v="4IN BALL VALVE MEG RICH FOR FLOW CONTROL VALVE E28FV059"/>
    <s v="E28FV059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287"/>
    <s v="4IN BALL VALVE MEG RICH FOR FLOW CONTROL VALVE E28FV066"/>
    <s v="E28FV06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0632"/>
    <s v="3IN GATE VALVE PROCESS HYDROCARBON GAS TO LP FLARE (LO)"/>
    <s v="R-V-2029"/>
    <x v="3"/>
    <s v="VALID"/>
    <x v="4"/>
    <x v="4"/>
    <x v="4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PG047"/>
    <s v="PRESSURE GAUGE FROM MEG DRAIN DRUM E-V-2802 TO LP FLARE"/>
    <s v="E-V-2802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4"/>
    <s v="BIRD SCREEN FOR PRESSURE VACUUM SAFETY VALVE E28PVSV055"/>
    <s v="E28PVSV055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SPBN-068"/>
    <s v="BIRD SCREEN FOR PRESSURE VACUUM SAFETY VALVE E28PVSV129"/>
    <s v="E28PVSV129"/>
    <x v="0"/>
    <s v="VALID"/>
    <x v="0"/>
    <x v="0"/>
    <x v="0"/>
    <s v="INSP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52"/>
    <s v="3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689"/>
    <s v="3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48"/>
    <s v="2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1749"/>
    <s v="2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7356"/>
    <s v="2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8-HV-7357"/>
    <s v="2IN PLUG VALVE MEG RICH ON RICH MEG FLASH DRUM R-V-2801"/>
    <s v="R-V-2801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9PT049"/>
    <s v="PRESSURE TRANSMITTER ON E-P-2904A LEAN MEG EXPORT PUMPS"/>
    <s v="E-P-2904A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50"/>
    <s v="PRESSURE TRANSMITTER ON E-P-2904B LEAN MEG EXPORT PUMPS"/>
    <s v="E-P-2904B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051"/>
    <s v="PRESSURE TRANSMITTER ON E-P-2904C LEAN MEG EXPORT PUMPS"/>
    <s v="E-P-2904C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9PT103"/>
    <s v="PRESSURE TRANSMITTER ON LEAN MEG STORAGE TANK E-TK-2901"/>
    <s v="GFR-UTIL-MRSI-LEAN"/>
    <x v="2"/>
    <s v="VALID"/>
    <x v="2"/>
    <x v="18"/>
    <x v="20"/>
    <s v="INST"/>
    <s v="N"/>
    <s v="N"/>
    <m/>
    <m/>
    <s v="29"/>
    <x v="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9-SPBN-004"/>
    <s v="BIRD SCREEN FOR PRESSURE VACUUM SAFETY VALVE E29PVSV204"/>
    <s v="E29PVSV204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BN-005"/>
    <s v="BIRD SCREEN FOR PRESSURE VACUUM SAFETY VALVE E29PVSV004"/>
    <s v="E29PVSV004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15"/>
    <s v="6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3"/>
    <s v="6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26"/>
    <s v="3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3"/>
    <s v="6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5"/>
    <s v="3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9-SPRS-036"/>
    <s v="8IN REMOVABLE SPOOL ON LEAN MEG STORAGE TANK E-TK-2901B"/>
    <s v="E-TK-2901B"/>
    <x v="0"/>
    <s v="VALID"/>
    <x v="0"/>
    <x v="0"/>
    <x v="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09"/>
    <s v="2IN BALL VALVE LEAN MEG ON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035"/>
    <s v="2IN BALL VALVE LEAN MEG ON MEG VACUUM RECEIVER E-V-3002"/>
    <s v="E-V-3002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39"/>
    <s v="2IN GATE VALVE ON CONDENSATE STABILISER COLUMN E-V-2103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740"/>
    <s v="2IN GATE VALVE ON CONDENSATE STABILISER COLUMN E-V-2103"/>
    <s v="E-V-2103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797"/>
    <s v="2IN BALL VALVE LEAN MEG ON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0812"/>
    <s v="2IN BALL VALVE LEAN MEG ON MEG FLASH SEPARATOR E-V-3001"/>
    <s v="E-V-3001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4-HV-2333"/>
    <s v="2IN GATE VALVE FROM PRESSURISATION GAS TO E-V-2401 (NC)"/>
    <s v="E-V-2401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656A"/>
    <s v="LEVEL GAUGE ON RECOVERED MEG SURGE DRUM BRIDLE E-V-3003"/>
    <s v="E-V-3003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656B"/>
    <s v="LEVEL GAUGE ON RECOVERED MEG SURGE DRUM BRIDLE E-V-3003"/>
    <s v="E-V-3003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656C"/>
    <s v="LEVEL GAUGE ON RECOVERED MEG SURGE DRUM BRIDLE E-V-3003"/>
    <s v="E-V-3003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522"/>
    <s v="LEVEL TRANSMITTER-GWR IN MEG VACUUM PUMPS SKID E-X-3001"/>
    <s v="GFR-UTIL-MRSI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ESB-8003-A03-F"/>
    <s v="FEEDER FOR NEW LER UPS MAINTENANCE BYPASS SUPPLY B R-EUP-8801BB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ESB-8003-A04-F"/>
    <s v="FEEDER FOR NEW LER UPS MAINTENANCE BYPASS SUPPLY A R-EUP-8801AB C1"/>
    <s v="R-ESB-800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F-E"/>
    <s v="FEEDER FOR REGENERATION GAS HEATER AIR BLOWER R-BLM-2521A 2.2KW 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4A"/>
    <s v="FEEDER FOR CIRCUIT 110V DC BATTERY CHARGER R-BCH-2721B-B1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C"/>
    <s v="FEEDER FOR CIRCUIT 110V DC BATTERY CHARGER R-BCH-2721A-B1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D"/>
    <s v="FEEDER FOR CIRCUIT 110V DC BATTERY CHARGER R-BCH-2721A-B2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3-17R-E"/>
    <s v="FEEDER FOR CIRCUIT 110V DC BATTERY CHARGER R-BCH-2721A-B2 25KW 50A"/>
    <s v="R-L-8023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75"/>
    <s v="PRESSURE GAUGE IN MEG CENTRIFUGE LUBE OIL SKID E-X-3004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PG489"/>
    <s v="PRESSURE GAUGE IN MEG CENTRIFUGE LUBE OIL SKID E-X-3005"/>
    <s v="GFR-UTIL-MRSI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TE179"/>
    <s v="TEMPERATURE ELEMENT FOR TEMPERATURE TRANSMITTER E30TT179"/>
    <s v="E30TT179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306"/>
    <s v="TEMPERATURE TRANSMITTER ON MEG FLASH SEPARATOR E-V-3001"/>
    <s v="E-V-3001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50"/>
    <s v="TEMPERATURE TRANSMITTER IN MEG CENTRIFUGE SKID E-X-3002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53"/>
    <s v="TEMPERATURE TRANSMITTER IN MEG CENTRIFUGE SKID E-X-3002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62"/>
    <s v="TEMPERATURE TRANSMITTER IN MEG CENTRIFUGE SKID E-X-3003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T464"/>
    <s v="TEMPERATURE TRANSMITTER IN MEG CENTRIFUGE SKID E-X-3003"/>
    <s v="GFR-UTIL-MRSI"/>
    <x v="2"/>
    <s v="VALID"/>
    <x v="2"/>
    <x v="2"/>
    <x v="2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TZW111"/>
    <s v="THERMOWELL FOR TEMPERATURE SAFETY TRANSMITTER E30TZT111"/>
    <s v="E30TZT111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370"/>
    <s v="THERMOWELL FOR TEMPERATURE SAFETY TRANSMITTER E30TZT370"/>
    <s v="E30TZT370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393"/>
    <s v="THERMOWELL FOR TEMPERATURE SAFETY TRANSMITTER E30TZT393"/>
    <s v="E30TZT393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509"/>
    <s v="THERMOWELL FOR TEMPERATURE SAFETY TRANSMITTER E30TZT509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30TZW536"/>
    <s v="THERMOWELL FOR TEMPERATURE SAFETY TRANSMITTER E30TZT536"/>
    <s v="GFR-UTIL-MRSI"/>
    <x v="22"/>
    <s v="VALID"/>
    <x v="23"/>
    <x v="29"/>
    <x v="31"/>
    <s v="MECH"/>
    <s v="N"/>
    <s v="N"/>
    <m/>
    <s v="X"/>
    <s v="30"/>
    <x v="4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-A-3004"/>
    <s v="MEG LIQUID RING COOLER IN MEG VACUUM PUMP SKID E-X-3001"/>
    <s v="GFR-UTIL-MRSI"/>
    <x v="38"/>
    <s v="VALID"/>
    <x v="37"/>
    <x v="7"/>
    <x v="48"/>
    <s v="INSP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40-HV-1945"/>
    <s v="6IN BALL VALVE FUEL GAS ON LP FUEL GAS KO DRUM E-V-4001"/>
    <s v="E-V-4001"/>
    <x v="1"/>
    <s v="VALID"/>
    <x v="3"/>
    <x v="3"/>
    <x v="3"/>
    <s v="INST"/>
    <s v="N"/>
    <s v="N"/>
    <m/>
    <m/>
    <s v="40"/>
    <x v="23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24-HV-4028"/>
    <s v="2IN GATE VALVE FROM E-V-2423 TO HP FLASH GAS COMPRESSOR"/>
    <s v="E-V-2423"/>
    <x v="3"/>
    <s v="VALID"/>
    <x v="4"/>
    <x v="4"/>
    <x v="4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TT090"/>
    <s v="TEMPERATURE TRANSMITTER IN HP E-X-4201 ON HP &amp; LP FLARE"/>
    <s v="E-FT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91"/>
    <s v="TEMPERATURE TRANSMITTER IN HP E-X-4201 ON HP &amp; LP FLARE"/>
    <s v="E-FT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92"/>
    <s v="TEMPERATURE TRANSMITTER IN HP E-X-4201 ON HP &amp; LP FLARE"/>
    <s v="E-FT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T093"/>
    <s v="TEMPERATURE TRANSMITTER IN HP E-X-4201 ON HP &amp; LP FLARE"/>
    <s v="E-FT-4201"/>
    <x v="2"/>
    <s v="VALID"/>
    <x v="2"/>
    <x v="2"/>
    <x v="2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2TZW011"/>
    <s v="THERMOWELL FOR TEMPERATURE SAFETY TRANSMITTER E42TZT011"/>
    <s v="E42TZT011"/>
    <x v="22"/>
    <s v="VALID"/>
    <x v="23"/>
    <x v="29"/>
    <x v="31"/>
    <s v="MECH"/>
    <s v="N"/>
    <s v="N"/>
    <m/>
    <s v="X"/>
    <s v="42"/>
    <x v="43"/>
    <s v="A"/>
    <s v="C"/>
    <s v="B"/>
    <s v="B"/>
    <x v="0"/>
    <s v="+"/>
    <s v="A"/>
    <s v="C"/>
    <s v="B"/>
    <s v="C"/>
    <x v="2"/>
    <s v="="/>
    <s v="A"/>
    <s v="C"/>
    <s v="B"/>
    <s v="C"/>
    <x v="1"/>
  </r>
  <r>
    <s v="R42PT850"/>
    <s v="PRESSURE TRANSMITTER TO RAVEN FLARE - PIPELINE BLOWDOWN"/>
    <s v="GFR-RELIEF-HPF"/>
    <x v="2"/>
    <s v="VALID"/>
    <x v="2"/>
    <x v="18"/>
    <x v="20"/>
    <s v="INST"/>
    <s v="N"/>
    <s v="N"/>
    <m/>
    <m/>
    <s v="42"/>
    <x v="43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90"/>
    <s v="TEMPERATURE TRANSMITTER IN HP E-X-4401 ON HP &amp; LP FLARE"/>
    <s v="E-FT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91"/>
    <s v="TEMPERATURE TRANSMITTER IN HP E-X-4401 ON HP &amp; LP FLARE"/>
    <s v="E-FT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92"/>
    <s v="TEMPERATURE TRANSMITTER IN HP E-X-4401 ON HP &amp; LP FLARE"/>
    <s v="E-FT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44TT093"/>
    <s v="TEMPERATURE TRANSMITTER IN HP E-X-4401 ON HP &amp; LP FLARE"/>
    <s v="E-FT-4401"/>
    <x v="2"/>
    <s v="VALID"/>
    <x v="2"/>
    <x v="2"/>
    <x v="2"/>
    <s v="INST"/>
    <s v="N"/>
    <s v="N"/>
    <m/>
    <m/>
    <s v="44"/>
    <x v="2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46-HV-2212"/>
    <s v="2IN BALL VALVE FUEL GAS ON HP FUEL GAS KO DRUM E-V-4601"/>
    <s v="E-V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SPSB-020"/>
    <s v="SPECTACLE BLIND (OPEN) PRESSURISING GAS TO SLUG CATCHER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46PG126"/>
    <s v="PRESSURE GAUGE ON GFFT4621A/B FUEL GAS FILTER SEPARATOR"/>
    <s v="R-GFFT-4621A"/>
    <x v="6"/>
    <s v="VALID"/>
    <x v="7"/>
    <x v="7"/>
    <x v="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30-HV-0097"/>
    <s v="2IN GATE VALVE ON MEG DISTILLATION COLUMN E-V-3006 (NC)"/>
    <s v="E-V-3006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52FT171"/>
    <s v="FLOW TRANSMITTER IN CHEMICAL INJECTION PACKAGE E-X-5203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52FT172"/>
    <s v="FLOW TRANSMITTER IN CHEMICAL INJECTION PACKAGE E-X-5203"/>
    <s v="GFR-UTIL-CHEM-MCIN"/>
    <x v="2"/>
    <s v="VALID"/>
    <x v="2"/>
    <x v="13"/>
    <x v="7"/>
    <s v="INST"/>
    <s v="N"/>
    <s v="N"/>
    <m/>
    <m/>
    <s v="52"/>
    <x v="14"/>
    <s v="C"/>
    <s v="C"/>
    <s v="B"/>
    <s v="C"/>
    <x v="1"/>
    <s v="+"/>
    <s v="C"/>
    <s v="C"/>
    <s v="B"/>
    <s v="C"/>
    <x v="1"/>
    <s v="="/>
    <s v="C"/>
    <s v="C"/>
    <s v="B"/>
    <s v="C"/>
    <x v="0"/>
  </r>
  <r>
    <s v="E-52-HV-0080"/>
    <s v="2IN BALL VALVE ACID ON CHEMICAL CLEANING TANK E-TK-5212"/>
    <s v="E-TK-5212"/>
    <x v="1"/>
    <s v="VALID"/>
    <x v="3"/>
    <x v="3"/>
    <x v="3"/>
    <s v="INST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39"/>
    <s v="2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0"/>
    <s v="2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1"/>
    <s v="2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2"/>
    <s v="4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3"/>
    <s v="3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4"/>
    <s v="6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5"/>
    <s v="2IN REMOVABLE SPOOL ON CHEMICAL CLEANING TANK E-TK-5212"/>
    <s v="E-TK-5212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046-DUP1"/>
    <s v="2IN REMOVABLE SPOOL ON CHEMICAL CLEANING TANK E-TK-5212"/>
    <s v="E-TK-5212"/>
    <x v="0"/>
    <s v="DUP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R56PG062"/>
    <s v="PRESSURE GAUGE ON P5621A/B OILY H2O SUMP PUMP DISCHARGE"/>
    <s v="R-P-5621A"/>
    <x v="6"/>
    <s v="VALID"/>
    <x v="7"/>
    <x v="7"/>
    <x v="7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R-42-HV-1055"/>
    <s v="6IN GATE VALVE HP FLARE WET TO WET HP FLARE HEADER (LO)"/>
    <s v="GFR-RELIEF-HPF"/>
    <x v="3"/>
    <s v="VALID"/>
    <x v="4"/>
    <x v="4"/>
    <x v="4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7520"/>
    <s v="2IN GATE VALVE ON LEVEL TRANSMITTER BRIDLE R43LZT001A/B"/>
    <s v="R43LZT001A"/>
    <x v="3"/>
    <s v="VALID"/>
    <x v="4"/>
    <x v="4"/>
    <x v="4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6-HV-0751"/>
    <s v="2IN GATE VALVE FROM PRESSURISATION GAS TO E-V-2413 (NC)"/>
    <s v="E-V-241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55"/>
    <s v="2IN GATE VALVE FROM PRESSURISATION GAS TO E-V-2401 (NC)"/>
    <s v="E-V-2401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0798"/>
    <s v="2IN GATE VALVE FROM PRESSURISATION GAS TO E-V-2423 (NC)"/>
    <s v="E-V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38"/>
    <s v="2IN GATE VALVE FROM PRESSURISATION GAS TO E-V-2423 (NC)"/>
    <s v="E-V-242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7444"/>
    <s v="2IN GATE VALVE FROM PRESSURISATION GAS TO E-V-2413 (NC)"/>
    <s v="E-V-2413"/>
    <x v="3"/>
    <s v="VALID"/>
    <x v="4"/>
    <x v="4"/>
    <x v="4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0LT109"/>
    <s v="LEVEL TRANSMITTER-GWR DE IN PUMP SEAL PLAN-65 E-P-6004A"/>
    <s v="E-P-6004A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10"/>
    <s v="LEVEL TRANSMITTER-GWR DE IN PUMP SEAL PLAN-65 E-P-6004B"/>
    <s v="E-P-6004B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LT111"/>
    <s v="LEVEL TRANSMITTER-GWR DE IN PUMP SEAL PLAN-65 E-P-6004C"/>
    <s v="E-P-6004C"/>
    <x v="2"/>
    <s v="VALID"/>
    <x v="2"/>
    <x v="21"/>
    <x v="4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PT015"/>
    <s v="PRESSURE TRANSMITTER ON HOT OIL EXPANSION DRUM E-V-6001"/>
    <s v="E-V-6001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RO363"/>
    <s v="16IN RESTRICTION ORIFICE BYPASS FOR CHECK VALVE NRV6127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4"/>
    <s v="16IN RESTRICTION ORIFICE BYPASS FOR CHECK VALVE NRV6134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RO365"/>
    <s v="16IN RESTRICTION ORIFICE BYPASS FOR CHECK VALVE NRV6139"/>
    <s v="GFR-UTIL-HO"/>
    <x v="11"/>
    <s v="VALID"/>
    <x v="12"/>
    <x v="15"/>
    <x v="17"/>
    <s v="MECH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06"/>
    <s v="18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07"/>
    <s v="18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09"/>
    <s v="10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18"/>
    <s v="12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TZW691"/>
    <s v="THERMOWELL FOR TEMPERATURE SAFETY TRANSMITTER E60TZT691"/>
    <s v="E60TZT691"/>
    <x v="22"/>
    <s v="VALID"/>
    <x v="23"/>
    <x v="29"/>
    <x v="31"/>
    <s v="MECH"/>
    <s v="N"/>
    <s v="N"/>
    <m/>
    <s v="X"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TZW791"/>
    <s v="THERMOWELL FOR TEMPERATURE SAFETY TRANSMITTER E60TZT791"/>
    <s v="E60TZT791"/>
    <x v="22"/>
    <s v="VALID"/>
    <x v="23"/>
    <x v="29"/>
    <x v="31"/>
    <s v="MECH"/>
    <s v="N"/>
    <s v="N"/>
    <m/>
    <s v="X"/>
    <s v="60"/>
    <x v="11"/>
    <s v="C"/>
    <s v="C"/>
    <s v="A"/>
    <s v="B"/>
    <x v="0"/>
    <s v="+"/>
    <s v="A"/>
    <s v="C"/>
    <s v="B"/>
    <s v="C"/>
    <x v="2"/>
    <s v="="/>
    <s v="B"/>
    <s v="C"/>
    <s v="A"/>
    <s v="C"/>
    <x v="1"/>
  </r>
  <r>
    <s v="E60VT119"/>
    <s v="VIBRATION TRANSMITTER DE IN PUMP SEAL PLAN-65 E-P-6004A"/>
    <s v="E-P-6004A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1"/>
    <s v="VIBRATION TRANSMITTER DE IN PUMP SEAL PLAN-65 E-P-6004B"/>
    <s v="E-P-6004B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60VT123"/>
    <s v="VIBRATION TRANSMITTER DE IN PUMP SEAL PLAN-65 E-P-6004C"/>
    <s v="E-P-6004C"/>
    <x v="2"/>
    <s v="VALID"/>
    <x v="2"/>
    <x v="12"/>
    <x v="13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62-HV-1846"/>
    <s v="3IN BALL VALVE DIESEL FROM GF TANK TO RAVEN DIESEL DIST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62-HV-1848"/>
    <s v="3IN BALL VALVE DIESEL FROM GF TANK TO RAVEN DIESEL DIST"/>
    <s v="GFR-UTIL-DF"/>
    <x v="1"/>
    <s v="VALID"/>
    <x v="3"/>
    <x v="3"/>
    <x v="3"/>
    <s v="INST"/>
    <s v="N"/>
    <s v="N"/>
    <m/>
    <m/>
    <s v="62"/>
    <x v="5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HV-6539"/>
    <s v="2IN BALL VALVE PLANT AIR PAAA AREA UTILITY DISTRIBUTION"/>
    <s v="GFR-UTIL-PA"/>
    <x v="1"/>
    <s v="VALID"/>
    <x v="3"/>
    <x v="3"/>
    <x v="3"/>
    <s v="INST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6-HV-0001"/>
    <s v="2IN GLOBE VALVE LP FUEL GAS TO THERMAL OXIDISER KO DRUM"/>
    <s v="GFR-UTIL-TO"/>
    <x v="5"/>
    <s v="VALID"/>
    <x v="6"/>
    <x v="6"/>
    <x v="6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R-81-HV-2312"/>
    <s v="2IN GATE VALVE ON TK8121 UTILITY/FIRE WATER TANK TO OWD"/>
    <s v="R-TK-8121"/>
    <x v="3"/>
    <s v="VALID"/>
    <x v="4"/>
    <x v="4"/>
    <x v="4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67PG012"/>
    <s v="PRESSURE GAUGE FOR SKIMMED OIL PUMP DISCHARGE E-P-6701A"/>
    <s v="E-P-6701A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67PG022"/>
    <s v="PRESSURE GAUGE FOR SKIMMED OIL PUMP DISCHARGE E-P-6701B"/>
    <s v="E-P-6701B"/>
    <x v="6"/>
    <s v="VALID"/>
    <x v="7"/>
    <x v="7"/>
    <x v="7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V313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4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5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6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7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8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19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0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1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2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23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7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8"/>
    <s v="VIDEO FLAME DETECTOR IN SLUG CATCHER/HP SEPARATION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3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4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5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6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867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57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58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59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960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81-HV-3066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7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68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0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2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4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7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8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79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1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82"/>
    <s v="12IN POST INDICATING VALVE FIRE WATER DISTRIBUTION (LO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2"/>
    <s v="12IN POST INDICATING VALVE FIRE WATER DISTRIBUTION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3"/>
    <s v="12IN POST INDICATING VALVE FIRE WATER DISTRIBUTION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-81-HV-3094"/>
    <s v="12IN POST INDICATING VALVE FIRE WATER DISTRIBUTION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60-HV-8519"/>
    <s v="4IN GLOBE VALVE FUEL GAS IN FUEL GAS SKID E-X-6003 (NC)"/>
    <s v="GFR-UTIL-HO"/>
    <x v="5"/>
    <s v="VALID"/>
    <x v="6"/>
    <x v="6"/>
    <x v="6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TSL100"/>
    <s v="WATER TEMPERATURE SWITCH LOW E-P-8111 FIRE WATER PUMP 1"/>
    <s v="E-P-811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TSL136"/>
    <s v="WATER TEMPERATURE SWITCH LOW E-P-8121 FIRE WATER PUMP 2"/>
    <s v="E-P-812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TSL166"/>
    <s v="WATER TEMPERATURE SWITCH LOW E-P-8131 FIRE WATER PUMP 3"/>
    <s v="E-P-813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098"/>
    <s v="LUBE OIL PRESSURE SWITCH LOW E-P-8111 FIRE WATER PUMP 1"/>
    <s v="E-P-811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134"/>
    <s v="LUBE OIL PRESSURE SWITCH LOW E-P-8121 FIRE WATER PUMP 2"/>
    <s v="E-P-812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SL164"/>
    <s v="LUBE OIL PRESSURE SWITCH LOW E-P-8131 FIRE WATER PUMP 3"/>
    <s v="E-P-8131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25HS228"/>
    <s v="HAND SWITCH-RESET IN E-X-2512 IN FUEL GAS SKID E-X-2512"/>
    <s v="GFR-GAS-PR-GTT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HS300"/>
    <s v="PAS HAND SWITCH FOR FLOW CONTROL VALVE E25FV100/102/400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SV261"/>
    <s v="PRESSURE SAFETY VALVE FOR SIS BLOWDOWN VALVE E91BDZV261"/>
    <s v="E91BDZV261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E91PSV262"/>
    <s v="PRESSURE SAFETY VALVE FOR SIS BLOWDOWN VALVE E91BDZV262"/>
    <s v="E91BDZV262"/>
    <x v="4"/>
    <s v="VALID"/>
    <x v="5"/>
    <x v="5"/>
    <x v="5"/>
    <s v="MECH"/>
    <s v="N"/>
    <s v="N"/>
    <m/>
    <m/>
    <s v="91"/>
    <x v="29"/>
    <s v="C"/>
    <s v="C"/>
    <s v="A"/>
    <s v="C"/>
    <x v="0"/>
    <s v="+"/>
    <s v="A"/>
    <s v="B"/>
    <s v="B"/>
    <s v="C"/>
    <x v="2"/>
    <s v="="/>
    <s v="B"/>
    <s v="C"/>
    <s v="A"/>
    <s v="C"/>
    <x v="1"/>
  </r>
  <r>
    <s v="R25HS001"/>
    <s v="HAND SWITCH ACK ON LOCAL CONTROL PANEL (FIELD) LCP-2521"/>
    <s v="R-LCP-2521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SH179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51LT015"/>
    <s v="LEVEL TRANSMITTER ON DEMULSIFIER STORAGE TANK E-TK-5106"/>
    <s v="GFR-UTIL-CHEM-INJ"/>
    <x v="2"/>
    <s v="VALID"/>
    <x v="2"/>
    <x v="21"/>
    <x v="7"/>
    <s v="INST"/>
    <s v="N"/>
    <s v="N"/>
    <m/>
    <m/>
    <s v="51"/>
    <x v="28"/>
    <s v="C"/>
    <s v="C"/>
    <s v="B"/>
    <s v="B"/>
    <x v="1"/>
    <s v="+"/>
    <s v="C"/>
    <s v="C"/>
    <s v="B"/>
    <s v="C"/>
    <x v="1"/>
    <s v="="/>
    <s v="C"/>
    <s v="C"/>
    <s v="B"/>
    <s v="C"/>
    <x v="0"/>
  </r>
  <r>
    <s v="E47LT016"/>
    <s v="LEVEL TRANSMITTER-GWR ON METHANOL STORAGE DRUM E-V-4701"/>
    <s v="E-V-4701"/>
    <x v="2"/>
    <s v="VALID"/>
    <x v="2"/>
    <x v="21"/>
    <x v="4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78DSH176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75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80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81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SH177"/>
    <s v="SMOKE DETECTOR - HSSD IN HSSD UNIT FOR CONTROL BUILDING"/>
    <s v="GFR-SAFETY-FGD"/>
    <x v="75"/>
    <s v="VALID"/>
    <x v="73"/>
    <x v="75"/>
    <x v="88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DB-8806-01"/>
    <s v="CCT-001 E25AT548 ANALYSIS-TRANSMITTER-DEW POINT ANALYZ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2"/>
    <s v="CCT-002 E25AT549 ANALYSIS-TRANSMITTER-DEW POINT ANALYZ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7"/>
    <s v="CCT-007 E25AT248 ANALYSIS-TRANSMITTER-DEW POINT ANALYZ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8"/>
    <s v="CCT-008 E25AT249 ANALYSIS-TRANSMITTER-DEW POINT ANALYZER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87-SPFN-001"/>
    <s v="E-TK-8701 FUEL DAY TANK FLAME ARRESTOR EM GEN E-GE-8711"/>
    <s v="E-TK-8701"/>
    <x v="54"/>
    <s v="VALID"/>
    <x v="53"/>
    <x v="60"/>
    <x v="64"/>
    <s v="MECH"/>
    <s v="N"/>
    <s v="N"/>
    <m/>
    <m/>
    <s v="87"/>
    <x v="34"/>
    <s v="B"/>
    <s v="C"/>
    <s v="B"/>
    <s v="B"/>
    <x v="1"/>
    <s v="+"/>
    <s v="A"/>
    <s v="C"/>
    <s v="C"/>
    <s v="C"/>
    <x v="2"/>
    <s v="="/>
    <s v="A"/>
    <s v="C"/>
    <s v="C"/>
    <s v="C"/>
    <x v="1"/>
  </r>
  <r>
    <s v="NOTAG-0033"/>
    <s v="E-SM-8701 ELECTRIC STARTER BATTERY BOX EM GEN E-GE-8711"/>
    <s v="E-SM-8701"/>
    <x v="49"/>
    <s v="VALID"/>
    <x v="48"/>
    <x v="55"/>
    <x v="7"/>
    <s v="ELEC"/>
    <s v="N"/>
    <s v="N"/>
    <m/>
    <m/>
    <s v="87"/>
    <x v="34"/>
    <s v="B"/>
    <s v="C"/>
    <s v="B"/>
    <s v="B"/>
    <x v="1"/>
    <s v="+"/>
    <s v="A"/>
    <s v="C"/>
    <s v="A"/>
    <s v="A"/>
    <x v="2"/>
    <s v="="/>
    <s v="A"/>
    <s v="C"/>
    <s v="A"/>
    <s v="A"/>
    <x v="1"/>
  </r>
  <r>
    <s v="NOTAG-0112"/>
    <s v="BALL VALVE IN LOW PURITY NITROGEN SAMPLING E-64-SCE-0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13"/>
    <s v="BALL VALVE IN LOW PURITY NITROGEN SAMPLING E-64-SCE-0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20TT101"/>
    <s v="TEMPERATURE TRANSMITTER FROM OIL SKIMMER PUMPS P5631A/B"/>
    <s v="GFR-COND-PR-PS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81-HV-3071"/>
    <s v="12IN POST INDICATING VALVE FIRE WATER DISTRIBUTION (NC)"/>
    <s v="GFR-SAFETY-FW"/>
    <x v="1"/>
    <s v="VALID"/>
    <x v="3"/>
    <x v="3"/>
    <x v="3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NOTAG-0175"/>
    <s v="BALL VALVE IN LOW PURITY NITROGEN SAMPLING E-64-SCE-0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76"/>
    <s v="BALL VALVE IN LOW PURITY NITROGEN SAMPLING E-64-SCE-001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NOTAG-0188"/>
    <s v="PRESSURE GAUGE ON FLARE PROPANE BOTTLE PACKAGE E-X-4203"/>
    <s v="GFR-RELIEF-HPF"/>
    <x v="6"/>
    <s v="VALID"/>
    <x v="7"/>
    <x v="7"/>
    <x v="7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IS-0501"/>
    <s v="ELECTRICAL ISOLATION SWITCH FOR PUMP MOTOR E-PM-0505"/>
    <s v="E-PM-0505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NOTAG-0427"/>
    <s v="PRESSURE GAUGE IN RICH MEG FEED PUMP E-P-2804A SAMPLING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8"/>
    <s v="PRESSURE GAUGE IN RICH MEG FEED PUMP E-P-2804A SAMPLING"/>
    <s v="E-P-2804A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29"/>
    <s v="PRESSURE GAUGE IN RICH MEG FEED PUMP E-P-2804B SAMPLING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0"/>
    <s v="PRESSURE GAUGE IN RICH MEG FEED PUMP E-P-2804B SAMPLING"/>
    <s v="E-P-2804B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1"/>
    <s v="PRESSURE GAUGE IN RICH MEG FEED PUMP E-P-2804C SAMPLING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2"/>
    <s v="PRESSURE GAUGE IN RICH MEG FEED PUMP E-P-2804C SAMPLING"/>
    <s v="E-P-2804C"/>
    <x v="6"/>
    <s v="VALID"/>
    <x v="7"/>
    <x v="7"/>
    <x v="7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3"/>
    <s v="DBB 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4"/>
    <s v="DBB 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5"/>
    <s v="DBB 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6"/>
    <s v="DBB 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7"/>
    <s v="DBB 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8"/>
    <s v="DBB 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39"/>
    <s v="1IN BALL VALVE IN RICH MEG FEED PUMP E-P-2804A SAMPLING"/>
    <s v="E-P-2804A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2"/>
    <s v="1IN BALL VALVE IN RICH MEG FEED PUMP E-P-2804B SAMPLING"/>
    <s v="E-P-2804B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445"/>
    <s v="1IN BALL VALVE IN RICH MEG FEED PUMP E-P-2804C SAMPLING"/>
    <s v="E-P-2804C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6-SPSP-036"/>
    <s v="3IN RF SPACER IN BUY-BACK GAS METERING PACKAGE E-X-4601"/>
    <s v="GFR-UTIL-FGHP"/>
    <x v="0"/>
    <s v="VALID"/>
    <x v="0"/>
    <x v="0"/>
    <x v="0"/>
    <s v="INSP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701"/>
    <s v="EMERGENCY DIESEL GENERATOR AUXILIARY DISTRIBUTION BOARD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702"/>
    <s v="EMERGENCY DIESEL GENERATOR AUXILIARY DISTRIBUTION BOARD"/>
    <s v="GFR-SAFETY-EMPL"/>
    <x v="25"/>
    <s v="VALID"/>
    <x v="26"/>
    <x v="32"/>
    <x v="35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FJB2231"/>
    <s v="JUNCTION BOX (DIGITAL) IN RAVEN LOCAL EQUIPMENT ROOM 2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232"/>
    <s v="JUNCTION BOX (DIGITAL) IN RAVEN LOCAL EQUIPMENT ROOM 2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24"/>
    <s v="JUNCTION BOX (DIGITAL) IN RAVEN LOCAL EQUIPMENT ROOM 2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25"/>
    <s v="JUNCTION BOX (DIGITAL) IN RAVEN LOCAL EQUIPMENT ROOM 2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56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57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52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53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51"/>
    <s v="JUNCTION BOX - FIRE &amp; GAS IN GAS TREATMENT AREA-TRAIN 1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51"/>
    <s v="JUNCTION BOX - FIRE &amp; GA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54"/>
    <s v="JUNCTION BOX - FIRE &amp; GA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55"/>
    <s v="JUNCTION BOX - FIRE &amp; GA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63"/>
    <s v="JUNCTION BOX - FIRE &amp; GAS IN GAS TREATMENT AREA-TRAIN 1"/>
    <s v="GFR-GAS-PR-GTT1"/>
    <x v="35"/>
    <s v="VALID"/>
    <x v="33"/>
    <x v="39"/>
    <x v="43"/>
    <s v="INST"/>
    <s v="N"/>
    <s v="N"/>
    <m/>
    <m/>
    <s v="25"/>
    <x v="6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1073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72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66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69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70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71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67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068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2066"/>
    <s v="JUNCTION BOX - FIRE &amp; GAS IN GAS TREATMENT AREA-TRAIN 2"/>
    <s v="GFR-SAFETY-FGD"/>
    <x v="35"/>
    <s v="VALID"/>
    <x v="33"/>
    <x v="39"/>
    <x v="4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FJB1201"/>
    <s v="JUNCTION BOX (DIGITAL) IN RAVEN LOCAL EQUIPMENT ROOM 1"/>
    <s v="GFR-COND-PR-PR"/>
    <x v="35"/>
    <s v="VALID"/>
    <x v="33"/>
    <x v="39"/>
    <x v="43"/>
    <s v="INST"/>
    <s v="N"/>
    <s v="N"/>
    <m/>
    <m/>
    <s v="22"/>
    <x v="47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06"/>
    <s v="JUNCTION BOX (DIGITAL) IN RAVEN LOCAL EQUIPMENT ROOM 1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FJB2307"/>
    <s v="JUNCTION BOX (DIGITAL) IN RAVEN LOCAL EQUIPMENT ROOM 1"/>
    <s v="GFR-GAS-PR-GC"/>
    <x v="35"/>
    <s v="VALID"/>
    <x v="33"/>
    <x v="39"/>
    <x v="43"/>
    <s v="INST"/>
    <s v="N"/>
    <s v="N"/>
    <m/>
    <m/>
    <s v="23"/>
    <x v="53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EIS-0502A"/>
    <s v="ELECTRICAL ISOLATION SWITCH FOR PUMP MOTOR E-PM-0501"/>
    <s v="E-PM-0501"/>
    <x v="18"/>
    <s v="VALID"/>
    <x v="19"/>
    <x v="24"/>
    <x v="26"/>
    <s v="ELEC"/>
    <s v="N"/>
    <s v="N"/>
    <m/>
    <m/>
    <s v="05"/>
    <x v="18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IFJB0248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3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2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46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7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347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4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5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1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6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47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IFJB0258"/>
    <s v="JUNCTION BOX - FIELDBUS IN PRODUCED WATER STRIPPER AREA"/>
    <s v="GFR-WAT-PR-PWT"/>
    <x v="35"/>
    <s v="VALID"/>
    <x v="33"/>
    <x v="39"/>
    <x v="43"/>
    <s v="INST"/>
    <s v="N"/>
    <s v="N"/>
    <m/>
    <m/>
    <s v="67"/>
    <x v="17"/>
    <s v="C"/>
    <s v="C"/>
    <s v="B"/>
    <s v="B"/>
    <x v="1"/>
    <s v="+"/>
    <s v="A"/>
    <s v="C"/>
    <s v="C"/>
    <s v="C"/>
    <x v="2"/>
    <s v="="/>
    <s v="B"/>
    <s v="C"/>
    <s v="C"/>
    <s v="C"/>
    <x v="0"/>
  </r>
  <r>
    <s v="E-ESB-8001-A09"/>
    <s v="FEEDER FOR FLASH GAS COMPRESSOR MOTOR CUBICLE FOR E-KM-2411 1300KW"/>
    <s v="E-KM-24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1-B08"/>
    <s v="FEEDER FOR FLASH GAS COMPRESSOR MOTOR CUBICLE FOR E-KM-2421 1300KW"/>
    <s v="E-KM-24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67"/>
    <s v="2IN GLOBE VALVE FUEL GAS IN FUEL GAS SKID E-X-2512 (NC)"/>
    <s v="GFR-GAS-PR-GTT1"/>
    <x v="5"/>
    <s v="VALID"/>
    <x v="6"/>
    <x v="6"/>
    <x v="6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38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0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1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2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53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612"/>
    <s v="2IN BALL VALVE INSTRUMENT AIR IN FUEL GAS SKID E-X-2512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08-H"/>
    <s v="FEEDER FOR RICH MEG FLASH DRUM PUMP MOTOR E-PM-2801B A1 132KW/133A"/>
    <s v="E-PM-2801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0-D"/>
    <s v="FEEDER FOR SPARE CUBICLE ON LV SWITCHGEAR E-ESB-8002 AQ 7.5KW/8.2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4014"/>
    <s v="3IN GLOBE VALVE PLANT AIR IN AIR DRYER PACKAGE E-X-6311"/>
    <s v="GFR-UTIL-IA"/>
    <x v="5"/>
    <s v="VALID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4015"/>
    <s v="3IN GLOBE VALVE PLANT AIR IN AIR DRYER PACKAGE E-X-6311"/>
    <s v="GFR-UTIL-IA"/>
    <x v="5"/>
    <s v="VALID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4016"/>
    <s v="3IN GLOBE VALVE PLANT AIR IN AIR DRYER PACKAGE E-X-6311"/>
    <s v="GFR-UTIL-IA"/>
    <x v="5"/>
    <s v="VALID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3-HV-4013"/>
    <s v="3IN GLOBE VALVE PLANT AIR IN AIR DRYER PACKAGE E-X-6311"/>
    <s v="GFR-UTIL-IA"/>
    <x v="5"/>
    <s v="VALID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4-HV-4010"/>
    <s v="2IN BALL VALVE FUEL GAS IN HP E-X-4401 ON HP &amp; LP FLARE"/>
    <s v="E-FT-4401"/>
    <x v="1"/>
    <s v="VALID"/>
    <x v="3"/>
    <x v="3"/>
    <x v="3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0-HV-8600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0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1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2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03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70"/>
    <s v="2IN BALL VALVE INSTRUMENT AIR IN FUEL GAS SKID E-X-6003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C"/>
    <s v="FEEDER FOR SPARE CUBICLE ON LV SWITCHGEAR E-ESB-8002 V1 15KW/15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D"/>
    <s v="FEEDER FOR SPARE CUBICLE ON LV SWITCHGEAR E-ESB-8002 V1 15KW/15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B"/>
    <s v="FEEDER FOR SPARE CUBICLE ON LV SWITCHGEAR E-ESB-8002 H1 7.5KW/9.4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C"/>
    <s v="FEEDER FOR SPARE CUBICLE ON LV SWITCHGEAR E-ESB-8002 V1 5.5KW/5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D"/>
    <s v="FEEDER FOR SPARE CUBICLE ON LV SWITCHGEAR E-ESB-8002 V1 5.5KW/5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7-E"/>
    <s v="FEEDER FOR SPARE CUBICLE ON LV SWITCHGEAR E-ESB-8002 C1 75KW/82.0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4054-DUP2"/>
    <s v="2IN GLOBE VALVE PLANT AIR IN AIR DRYER PACKAGE E-X-6311"/>
    <s v="GFR-UTIL-IA"/>
    <x v="5"/>
    <s v="DUP"/>
    <x v="6"/>
    <x v="6"/>
    <x v="6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02-A18-H"/>
    <s v="FEEDER FOR SPARE CUBICLE ON LV SWITCHBOARD E-ESB-8002 160KW/154.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B"/>
    <s v="FEEDER FOR SPARE CUBICLE ON LV SWITCHBOARD E-ESB-8002 18.5KW/22.7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9-E"/>
    <s v="FEEDER FOR SPARE CUBICLE ON LV SWITCHBOARD E-ESB-8002 132KW/132.1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B"/>
    <s v="FEEDER FOR FLASH GAS COMPRESSOR AUXILIARIES E-X-2412 B2 7.5KW/8.2A"/>
    <s v="GFR-GAS-PR-FGC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1-F"/>
    <s v="FEEDER FOR RICH MEG FLASH DRUM PUMP MOTOR E-PM-2801A A1 132KW/133A"/>
    <s v="E-PM-28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5-SPSX-012"/>
    <s v="SILENCER IN COMPRESSOR 1 E-X-651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22"/>
    <s v="SILENCER IN COMPRESSOR 2 E-X-652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32"/>
    <s v="SILENCER IN COMPRESSOR 3 E-X-653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42"/>
    <s v="SILENCER IN COMPRESSOR 4 E-X-654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5-SPSX-052"/>
    <s v="SILENCER IN COMPRESSOR 5 E-X-6551 ON COMPRESSOR PACKAGE"/>
    <s v="GFR-UTIL-PA"/>
    <x v="29"/>
    <s v="VALID"/>
    <x v="30"/>
    <x v="36"/>
    <x v="39"/>
    <s v="MECH"/>
    <s v="N"/>
    <s v="N"/>
    <m/>
    <m/>
    <s v="65"/>
    <x v="3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11-A10-F"/>
    <s v="FEEDER FOR RICH MEG CENTRIFUGE MEG SLUDGE PUMP MOTOR E-PM-3010A A1"/>
    <s v="E-PM-3010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1-F"/>
    <s v="FEEDER FOR RICH MEG PRE-TREATMENT RECYCLE PUMP MOTOR E-PM-3003A A1"/>
    <s v="E-PM-3003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1-G"/>
    <s v="FEEDER FOR MEG DISTILLATION COLUMN REFLUX PUMP MOTOR E-PM-3004A A1"/>
    <s v="E-PM-3004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VZT0261"/>
    <s v="POSITION TRANSMITTER FOR SAFETY ON-OFF VALVE R25XZV0261"/>
    <s v="R25XZV026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2"/>
    <s v="POSITION TRANSMITTER FOR SAFETY ON-OFF VALVE R25XZV0262"/>
    <s v="R25XZV026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3"/>
    <s v="POSITION TRANSMITTER FOR SAFETY ON-OFF VALVE R25XZV0263"/>
    <s v="R25XZV026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4"/>
    <s v="POSITION TRANSMITTER FOR SAFETY ON-OFF VALVE R25XZV0264"/>
    <s v="R25XZV026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5"/>
    <s v="POSITION TRANSMITTER FOR SAFETY ON-OFF VALVE R25XZV0265"/>
    <s v="R25XZV0265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66"/>
    <s v="POSITION TRANSMITTER FOR SAFETY ON-OFF VALVE R25XZV0266"/>
    <s v="R25XZV026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1"/>
    <s v="POSITION TRANSMITTER FOR SAFETY ON-OFF VALVE R25XZV0291"/>
    <s v="R25XZV0291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2"/>
    <s v="POSITION TRANSMITTER FOR SAFETY ON-OFF VALVE R25XZV0292"/>
    <s v="R25XZV0292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3"/>
    <s v="POSITION TRANSMITTER FOR SAFETY ON-OFF VALVE R25XZV0293"/>
    <s v="R25XZV0293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4"/>
    <s v="POSITION TRANSMITTER FOR SAFETY ON-OFF VALVE R25XZV0294"/>
    <s v="R25XZV0294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5"/>
    <s v="POSITION TRANSMITTER FOR SAFETY ON-OFF VALVE R25XZV0295"/>
    <s v="R25XZV0295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VZT0296"/>
    <s v="POSITION TRANSMITTER FOR SAFETY ON-OFF VALVE R25XZV0296"/>
    <s v="R25XZV0296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12-B02-D"/>
    <s v="FEEDER FOR SPARE CUBICLE ON SWITCHBOARD E-ESB-8012 C1 25.5KW 47.6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B09-E"/>
    <s v="FEEDER FOR GF OFFSHORE METHANOL INJECTION PUMP MOTOR E-PM-4703B A1"/>
    <s v="E-KEM-8701C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5BDZY020A"/>
    <s v="SAFETY SOLENOID VALVE FOR SIS BLOWDOWN VALVE R25BDZV020"/>
    <s v="R25BDZV020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BDZY020B"/>
    <s v="SAFETY SOLENOID VALVE FOR SIS BLOWDOWN VALVE R25BDZV020"/>
    <s v="R25BDZV020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XZY030"/>
    <s v="SAFETY SOLENOID VALVE FOR SAFETY ON/OFF VALVE R25XZV030"/>
    <s v="R25XZV030"/>
    <x v="7"/>
    <s v="VALID"/>
    <x v="8"/>
    <x v="8"/>
    <x v="8"/>
    <s v="INST"/>
    <s v="N"/>
    <s v="N"/>
    <m/>
    <s v="X"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7-SPIJ-003"/>
    <s v="24IN INSULATING JOINT EXPORT GAS TO/FROM GASCO PIPELINE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3PT022A"/>
    <s v="PRESSURE TRANSMITTER FOR INSTRUMENT AIR HEADER PRESSURE"/>
    <s v="GFR-UTIL-IA"/>
    <x v="2"/>
    <s v="VALID"/>
    <x v="2"/>
    <x v="9"/>
    <x v="7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PT022B"/>
    <s v="PRESSURE TRANSMITTER FOR INSTRUMENT AIR HEADER PRESSURE"/>
    <s v="GFR-UTIL-IA"/>
    <x v="2"/>
    <s v="VALID"/>
    <x v="2"/>
    <x v="9"/>
    <x v="7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63PT022C"/>
    <s v="PRESSURE TRANSMITTER FOR INSTRUMENT AIR HEADER PRESSURE"/>
    <s v="GFR-UTIL-IA"/>
    <x v="2"/>
    <s v="VALID"/>
    <x v="2"/>
    <x v="9"/>
    <x v="7"/>
    <s v="INST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SB-8011-B03-B"/>
    <s v="FEEDER FOR MEG DISTILLATION COLUMN CONDENSER MOTOR E-VFD-3001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E"/>
    <s v="FEEDER FOR MEG DISTILLATION COLUMN CONDENSER MOTOR E-KEM-3001D A1"/>
    <s v="E-KEM-3001D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6-F"/>
    <s v="FEEDER FOR MEG DISTILLATION COLUMN CONDENSER MOTOR E-KEM-3001E A1"/>
    <s v="E-KEM-3001E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81-HV-4118"/>
    <s v="12IN BUTTERFLY VALVE FIREWATER RING MAIN MANIFOLD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ESB-8011-A16-H"/>
    <s v="FEEDER FOR LEAN MEG COOLER FAN E-KE-3003B MOTOR B E-VFD-3003BB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1PCV183"/>
    <s v="PRESSURE CONTROL VALVE DIESEL FIRE WATER PUMP ENGINE 3"/>
    <s v="E-DD-813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84"/>
    <s v="PRESSURE CONTROL VALVE DIESEL FIRE WATER PUMP ENGINE 3"/>
    <s v="E-DD-813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24"/>
    <s v="PRESSURE CONTROL VALVE DIESEL FIRE WATER PUMP ENGINE 1"/>
    <s v="E-DD-811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23"/>
    <s v="PRESSURE CONTROL VALVE DIESEL FIRE WATER PUMP ENGINE 1"/>
    <s v="E-DD-811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15"/>
    <s v="12IN BUTTERFLY VALVE FIREWATER RING MAIN MANIFOLD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81-HV-4121"/>
    <s v="12IN BUTTERFLY VALVE FIREWATER RING MAIN MANIFOLD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-62-SPSB-001"/>
    <s v="2IN OPEN SPECTACLE BLIND DIESEL SUCTION LINE E-DD-8131"/>
    <s v="E-DD-813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04"/>
    <s v="2IN OPEN SPECTACLE BLIND DIESEL SUCTION LINE E-DD-8121"/>
    <s v="E-DD-812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SPSB-003"/>
    <s v="2IN OPEN SPECTACLE BLIND DIESEL SUCTION LINE E-DD-8111"/>
    <s v="E-DD-8111"/>
    <x v="0"/>
    <s v="VALID"/>
    <x v="0"/>
    <x v="0"/>
    <x v="0"/>
    <s v="INSP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81-HV-4116"/>
    <s v="12IN BUTTERFLY VALVE FIREWATER RING MAIN MANIFOLD (LO)"/>
    <s v="GFR-SAFETY-FW"/>
    <x v="13"/>
    <s v="VALID"/>
    <x v="14"/>
    <x v="17"/>
    <x v="19"/>
    <s v="INST"/>
    <s v="N"/>
    <s v="N"/>
    <m/>
    <m/>
    <s v="81"/>
    <x v="13"/>
    <s v="A"/>
    <s v="C"/>
    <s v="B"/>
    <s v="C"/>
    <x v="0"/>
    <s v="+"/>
    <s v="B"/>
    <s v="B"/>
    <s v="B"/>
    <s v="C"/>
    <x v="1"/>
    <s v="="/>
    <s v="A"/>
    <s v="C"/>
    <s v="B"/>
    <s v="C"/>
    <x v="1"/>
  </r>
  <r>
    <s v="E81PCV153"/>
    <s v="PRESSURE CONTROL VALVE DIESEL FIRE WATER PUMP ENGINE 2"/>
    <s v="E-DD-812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PCV154"/>
    <s v="PRESSURE CONTROL VALVE DIESEL FIRE WATER PUMP ENGINE 2"/>
    <s v="E-DD-8121"/>
    <x v="1"/>
    <s v="VALID"/>
    <x v="1"/>
    <x v="1"/>
    <x v="1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20-HV-1030"/>
    <s v="3IN DBB PLUG VALVE FROM E-V-2002 TO CLOSED DRAINS (LO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HV-1031"/>
    <s v="3IN DBB PLUG VALVE FROM E-V-2002 TO CLOSED DRAINS (LO)"/>
    <s v="E-V-2002"/>
    <x v="5"/>
    <s v="VALID"/>
    <x v="6"/>
    <x v="6"/>
    <x v="6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0-SPIP-011"/>
    <s v="INJECTION QUILL FROM SLUG CATCHER TO HP SEP TOP VESSEL"/>
    <s v="E-V-2001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1162"/>
    <s v="16IN BALL VALVE VENT- HP RELIEF ROM SLUG CATCHER V2022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HV-7491"/>
    <s v="16IN BALL VALVE VENT- HP RELIEF ROM SLUG CATCHER V2022"/>
    <s v="R-V-2022"/>
    <x v="1"/>
    <s v="VALID"/>
    <x v="3"/>
    <x v="3"/>
    <x v="3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PG111"/>
    <s v="PRESSURE GAUGE FIRE WATER SYSTEM DELUGE VALVE R20XV006"/>
    <s v="R20XV006"/>
    <x v="6"/>
    <s v="VALID"/>
    <x v="7"/>
    <x v="7"/>
    <x v="7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0-SPRS-052"/>
    <s v="REMOVABLE SPOOL ON RE2011A-C CONDENSATE HEAT EXCHANGER"/>
    <s v="R-E-2011A"/>
    <x v="0"/>
    <s v="VALID"/>
    <x v="0"/>
    <x v="0"/>
    <x v="0"/>
    <s v="INSP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TT037"/>
    <s v="TEMPERATURE TRANSMITTER ON RV2030 CONDENSATE SEPARATOR"/>
    <s v="R-V-2030"/>
    <x v="2"/>
    <s v="VALID"/>
    <x v="2"/>
    <x v="2"/>
    <x v="2"/>
    <s v="INST"/>
    <s v="N"/>
    <s v="N"/>
    <m/>
    <m/>
    <s v="20"/>
    <x v="8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21-HV-1660"/>
    <s v="4IN BALL VALVE FLOW VALVE TO CONDENSATE INLET MANIFOLD"/>
    <s v="E21FV08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63"/>
    <s v="4IN BALL VALVE FLOW VALVE TO CONDENSATE INLET MANIFOLD"/>
    <s v="E21FV08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68"/>
    <s v="4IN BALL VALVE FLOW VALVE TO CONDENSATE INLET MANIFOLD"/>
    <s v="E21FV088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42BSL075"/>
    <s v="BURNER FLAME INDICATOR IN HP E-X-4201 ON HP &amp; LP FLARE"/>
    <s v="E-FT-4201"/>
    <x v="10"/>
    <s v="VALID"/>
    <x v="11"/>
    <x v="14"/>
    <x v="15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SL076"/>
    <s v="BURNER FLAME INDICATOR IN HP E-X-4201 ON HP &amp; LP FLARE"/>
    <s v="E-FT-4201"/>
    <x v="10"/>
    <s v="VALID"/>
    <x v="11"/>
    <x v="14"/>
    <x v="15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2BSL077"/>
    <s v="BURNER FLAME INDICATOR IN HP E-X-4201 ON HP &amp; LP FLARE"/>
    <s v="E-FT-4201"/>
    <x v="10"/>
    <s v="VALID"/>
    <x v="11"/>
    <x v="14"/>
    <x v="15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SL075"/>
    <s v="BURNER FLAME INDICATOR IN HP E-X-4401 ON HP &amp; LP FLARE"/>
    <s v="E-FT-4401"/>
    <x v="10"/>
    <s v="VALID"/>
    <x v="11"/>
    <x v="14"/>
    <x v="15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SL076"/>
    <s v="BURNER FLAME INDICATOR IN HP E-X-4401 ON HP &amp; LP FLARE"/>
    <s v="E-FT-4401"/>
    <x v="10"/>
    <s v="VALID"/>
    <x v="11"/>
    <x v="14"/>
    <x v="15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44BSL077"/>
    <s v="BURNER FLAME INDICATOR IN HP E-X-4401 ON HP &amp; LP FLARE"/>
    <s v="E-FT-4401"/>
    <x v="10"/>
    <s v="VALID"/>
    <x v="11"/>
    <x v="14"/>
    <x v="15"/>
    <s v="INST"/>
    <s v="N"/>
    <s v="N"/>
    <m/>
    <m/>
    <s v="44"/>
    <x v="2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21-HV-0089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0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1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2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3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4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5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6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7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098"/>
    <s v="2IN BALL VALVE CONDENSATE FOR CONDENSATE TANK TK-2121A"/>
    <s v="R-TK-2121A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1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1-HV-0102"/>
    <s v="2IN BALL VALVE CONDENSATE FOR CONDENSATE TANK TK-2121B"/>
    <s v="R-TK-2121B"/>
    <x v="1"/>
    <s v="VALID"/>
    <x v="3"/>
    <x v="3"/>
    <x v="3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33"/>
    <s v="PRESSURE GAUGE FIRE WATER SYSTEM DELUGE VALVE R21XV004"/>
    <s v="R21XV004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36"/>
    <s v="PRESSURE GAUGE FIRE WATER SYSTEM DELUGE VALVE R21XV005"/>
    <s v="R21XV005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40"/>
    <s v="PRESSURE GAUGE FIRE WATER SYSTEM DELUGE VALVE R21XV001"/>
    <s v="R21XV001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PG143"/>
    <s v="PRESSURE GAUGE FIRE WATER SYSTEM DELUGE VALVE R21XV003"/>
    <s v="R21XV003"/>
    <x v="6"/>
    <s v="VALID"/>
    <x v="7"/>
    <x v="7"/>
    <x v="7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2CC027"/>
    <s v="CORROSION CONTROLLER FROM RAVEN SUBSEA TRK L TO EV2201"/>
    <s v="E-V-2201"/>
    <x v="61"/>
    <s v="VALID"/>
    <x v="60"/>
    <x v="53"/>
    <x v="7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45-NRV-2170"/>
    <s v="2IN CHECK VALVE FUEL GAS FOR BLOWDOWN VALVE R45BDZV042"/>
    <s v="R45BDZV042"/>
    <x v="12"/>
    <s v="VALID"/>
    <x v="13"/>
    <x v="16"/>
    <x v="1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22CT045"/>
    <s v="CORROSION TRANSMITTER FROM RAVEN SUBSEA TRKL TO EV2201"/>
    <s v="E-V-2201"/>
    <x v="2"/>
    <s v="VALID"/>
    <x v="2"/>
    <x v="18"/>
    <x v="20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FT014"/>
    <s v="FLOW TRANSMITTER FROM EV2202 TO SLUG CATCHER OVERHEADS"/>
    <s v="E-V-2202"/>
    <x v="2"/>
    <s v="VALID"/>
    <x v="2"/>
    <x v="13"/>
    <x v="7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22TT024"/>
    <s v="TEMPERATURE TRANSMITTER FROM SUBSEA TRKL TO WET HP FLR"/>
    <s v="GFR-COND-PR-PR"/>
    <x v="2"/>
    <s v="VALID"/>
    <x v="2"/>
    <x v="2"/>
    <x v="2"/>
    <s v="INST"/>
    <s v="N"/>
    <s v="N"/>
    <m/>
    <m/>
    <s v="22"/>
    <x v="4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6-NRV-0003"/>
    <s v="CHECK VALVE LP FUEL GAS TO THERMAL OXIDISER LP KO DRUM"/>
    <s v="GFR-UTIL-TO"/>
    <x v="12"/>
    <s v="VALID"/>
    <x v="13"/>
    <x v="16"/>
    <x v="18"/>
    <s v="INST"/>
    <s v="N"/>
    <s v="N"/>
    <m/>
    <m/>
    <s v="66"/>
    <x v="26"/>
    <s v="C"/>
    <s v="B"/>
    <s v="B"/>
    <s v="B"/>
    <x v="1"/>
    <s v="+"/>
    <s v="C"/>
    <s v="C"/>
    <s v="C"/>
    <s v="C"/>
    <x v="0"/>
    <s v="="/>
    <s v="C"/>
    <s v="C"/>
    <s v="C"/>
    <s v="C"/>
    <x v="2"/>
  </r>
  <r>
    <s v="E-67-NRV-8555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67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70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72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NRV-8578"/>
    <s v="3IN CHECK VALVE OILY WATER FROM OILY WATER DRAINS SUMP"/>
    <s v="GFR-WAT-PR-PWT"/>
    <x v="12"/>
    <s v="VALID"/>
    <x v="13"/>
    <x v="16"/>
    <x v="18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24PSV025A"/>
    <s v="PRESSURE SAFETY RELIEF VALVE FROM EK2411 TO WET HP FLR"/>
    <s v="E-K-241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25B"/>
    <s v="PRESSURE SAFETY RELIEF VALVE FROM EK2411 TO WET HP FLR"/>
    <s v="E-K-241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47A"/>
    <s v="PRESSURE SAFETY RELIEF VALVE FROM EV2413 TO WET HP FLR"/>
    <s v="E-V-241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047B"/>
    <s v="PRESSURE SAFETY RELIEF VALVE FROM EV2413 TO WET HP FLR"/>
    <s v="E-V-241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314A"/>
    <s v="PRESSURE SAFETY RELIEF VALVE FROM EV2401 TO WET HP FLR"/>
    <s v="E-V-240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314B"/>
    <s v="PRESSURE SAFETY RELIEF VALVE FROM EV2401 TO WET HP FLR"/>
    <s v="E-V-240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25A"/>
    <s v="PRESSURE SAFETY RELIEF VALVE FROM EK2421 TO WET HP FLR"/>
    <s v="E-K-242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25B"/>
    <s v="PRESSURE SAFETY RELIEF VALVE FROM EK2421 TO WET HP FLR"/>
    <s v="E-K-2421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47A"/>
    <s v="PRESSURE SAFETY RELIEF VALVE FROM EV2423 TO WET HP FLR"/>
    <s v="E-V-242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PSV447B"/>
    <s v="PRESSURE SAFETY RELIEF VALVE FROM EV2423 TO WET HP FLR"/>
    <s v="E-V-2423"/>
    <x v="4"/>
    <s v="VALID"/>
    <x v="5"/>
    <x v="5"/>
    <x v="5"/>
    <s v="MECH"/>
    <s v="N"/>
    <s v="N"/>
    <m/>
    <m/>
    <s v="24"/>
    <x v="3"/>
    <s v="C"/>
    <s v="C"/>
    <s v="A"/>
    <s v="B"/>
    <x v="0"/>
    <s v="+"/>
    <s v="A"/>
    <s v="B"/>
    <s v="B"/>
    <s v="C"/>
    <x v="2"/>
    <s v="="/>
    <s v="B"/>
    <s v="C"/>
    <s v="A"/>
    <s v="C"/>
    <x v="1"/>
  </r>
  <r>
    <s v="E24RO039"/>
    <s v="RESTRICTION ORIFICE FROM EV2413 BLOWDOWN TO WET HP FLR"/>
    <s v="E-V-2413"/>
    <x v="11"/>
    <s v="VALID"/>
    <x v="12"/>
    <x v="15"/>
    <x v="17"/>
    <s v="MECH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11"/>
    <s v="2IN CHECK VALVE IN METHANOL INJECTION PACKAGE E-X-47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13"/>
    <s v="2IN CHECK VALVE IN METHANOL INJECTION PACKAGE E-X-47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27"/>
    <s v="2IN CHECK VALVE IN METHANOL INJECTION PACKAGE E-X-47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29"/>
    <s v="2IN CHECK VALVE IN METHANOL INJECTION PACKAGE E-X-4701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76"/>
    <s v="1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78"/>
    <s v="1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87"/>
    <s v="1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NRV-2589"/>
    <s v="1IN CHECK VALVE IN METHANOL INJECTION PACKAGE E-X-4703"/>
    <s v="GFR-UTIL-CHEM-MEIN"/>
    <x v="12"/>
    <s v="VALID"/>
    <x v="13"/>
    <x v="16"/>
    <x v="18"/>
    <s v="INST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3399"/>
    <s v="2IN BALL VALVE ON LEVEL GAUGE-MAGNETIC BRIDLE E25LG122"/>
    <s v="E25LG12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5LG412"/>
    <s v="PRESSURE GAUGE-MAGNETIC ON TSA INLET SCRUBBER E-V-2521"/>
    <s v="E-V-2521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034"/>
    <s v="E-K-8701 AIR COMPRESSOR INTAKE FILTER EM GEN E-GE-8711"/>
    <s v="E-K-8701"/>
    <x v="21"/>
    <s v="VALID"/>
    <x v="22"/>
    <x v="28"/>
    <x v="30"/>
    <s v="MECH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78DMC073"/>
    <s v="MANUAL ALARM CALL POINT IN GAS TREATMENT AREA -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4"/>
    <s v="MANUAL ALARM CALL POINT IN GAS TREATMENT AREA -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075"/>
    <s v="MANUAL ALARM CALL POINT IN GAS TREATMENT AREA -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0"/>
    <s v="MANUAL ALARM CALL POINT IN UTILITY AREA AIR &amp; NITROGEN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1"/>
    <s v="MANUAL ALARM CALL POINT IN UTILITY AREA AIR &amp; NITROGEN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02"/>
    <s v="MANUAL ALARM CALL POINT IN UTILITY AREA AIR &amp; NITROGEN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6"/>
    <s v="MANUAL ALARM CALL POINT IN ELECTRICAL SUBSTATION S/S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7"/>
    <s v="MANUAL ALARM CALL POINT IN ELECTRICAL SUBSTATION S/S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8"/>
    <s v="MANUAL ALARM CALL POINT IN ELECTRICAL SUBSTATION S/S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MC129"/>
    <s v="MANUAL ALARM CALL POINT IN ELECTRICAL SUBSTATION S/S 1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5-HV-0275"/>
    <s v="2IN BALL VALVE PROCESS CONDENSATE FOR R25PSV0071 (ILO)"/>
    <s v="R25PSV007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5-HV-0278"/>
    <s v="2IN BALL VALVE PROCESS CONDENSATE FOR R25PSV0072 (ILC)"/>
    <s v="R25PSV0072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78DMC147"/>
    <s v="MANUAL ALARM CALL POINT IN GAS TREATMENT AREA -TRAIN 2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25PG116"/>
    <s v="PRESSURE GAUGE FIRE WATER SYSTEM DELUGE VALVE R25XV006"/>
    <s v="GFR-GAS-PR-GT"/>
    <x v="6"/>
    <s v="VALID"/>
    <x v="7"/>
    <x v="7"/>
    <x v="7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PT032"/>
    <s v="PRESSURE TRANSMITTER FROM LP FUEL GAS TO FUEL GAS SKID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5PT038"/>
    <s v="PRESSURE TRANSMITTER FROM LP FUEL GAS TO FUEL GAS SKID"/>
    <s v="GFR-GAS-PR-GT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78DMC051"/>
    <s v="EXISTING DRUM STORAGE SHELTER -MANUAL ALARM CALL POINT"/>
    <s v="GFR-SAFETY-FGD"/>
    <x v="53"/>
    <s v="VALID"/>
    <x v="52"/>
    <x v="59"/>
    <x v="63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R-27-HV-1603"/>
    <s v="BALL VALVE GAS FOR FLOW TRANSMITTER ISOLATION R27FT084"/>
    <s v="R27FT084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HV-1604"/>
    <s v="BALL VALVE GAS FOR FLOW TRANSMITTER ISOLATION R27FT084"/>
    <s v="R27FT084"/>
    <x v="1"/>
    <s v="VALID"/>
    <x v="3"/>
    <x v="3"/>
    <x v="3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06"/>
    <s v="ACTUATOR VOLUME TANK FOR CONTROL VALVE FOR R27BDZT108A"/>
    <s v="GFR-GAS-PR-GE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2"/>
    <s v="INSTRUMENT AIR VOLUME TANK FOR ON-OFF VALVE R27BDZV130"/>
    <s v="R27BDZV130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27-SPVT-013"/>
    <s v="INSTRUMENT AIR VOLUME TANK FOR ON-OFF VALVE R27XZV110B"/>
    <s v="R27XZV110B"/>
    <x v="0"/>
    <s v="VALID"/>
    <x v="0"/>
    <x v="0"/>
    <x v="0"/>
    <s v="INSP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FT084"/>
    <s v="FLOW TRANSMITTER FROM GAS COMPENSATION TO DRY HP FLARE"/>
    <s v="GFR-GAS-PR-GE"/>
    <x v="2"/>
    <s v="VALID"/>
    <x v="2"/>
    <x v="13"/>
    <x v="7"/>
    <s v="INST"/>
    <s v="N"/>
    <s v="N"/>
    <m/>
    <m/>
    <s v="27"/>
    <x v="7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27PG807"/>
    <s v="PRESSURE GAUGE FIRE WATER SYSTEM DELUGE VALVE R27XV009"/>
    <s v="R27XV009"/>
    <x v="6"/>
    <s v="VALID"/>
    <x v="7"/>
    <x v="7"/>
    <x v="7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0"/>
    <s v="2IN BALL VALVE RICH MEG ON LEVEL GAUGE BRIDLE E28LG255"/>
    <s v="E28LG255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2"/>
    <s v="2IN BALL VALVE RICH MEG ON LEVEL GAUGE BRIDLE E28LG254"/>
    <s v="E28LG254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8-HV-9663"/>
    <s v="2IN BALL VALVE RICH MEG ON LEVEL GAUGE BRIDLE E28LG256"/>
    <s v="E28LG256"/>
    <x v="1"/>
    <s v="VALID"/>
    <x v="3"/>
    <x v="3"/>
    <x v="3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LT046"/>
    <s v="LEVEL TRANSMITTER-GWR FOR RICH MEG FLASH DRUM E-V-2801"/>
    <s v="E-V-2801"/>
    <x v="2"/>
    <s v="VALID"/>
    <x v="2"/>
    <x v="21"/>
    <x v="40"/>
    <s v="INST"/>
    <s v="N"/>
    <s v="N"/>
    <m/>
    <m/>
    <s v="28"/>
    <x v="0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R-28-HV-1744"/>
    <s v="2IN PLUG VALVE MEG RICH ON LEVEL GAUGE BRIDLE R28LG002"/>
    <s v="R28LG002"/>
    <x v="5"/>
    <s v="VALID"/>
    <x v="6"/>
    <x v="6"/>
    <x v="6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0032"/>
    <s v="8IN GATE VALVE FROM E-A-2101 TO EXPORT CONDENSATE (LO)"/>
    <s v="E-A-2101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7"/>
    <s v="VESSEL IN LEAN MEG BOOSTER PUMP SEAL PLAN-65 E-P-2903A"/>
    <s v="E-P-2903A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8"/>
    <s v="VESSEL IN LEAN MEG BOOSTER PUMP SEAL PLAN-65 E-P-2903C"/>
    <s v="E-P-2903B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V-2919"/>
    <s v="VESSEL IN LEAN MEG BOOSTER PUMP SEAL PLAN-65 E-P-2903B"/>
    <s v="E-P-2903C"/>
    <x v="40"/>
    <s v="VALID"/>
    <x v="39"/>
    <x v="46"/>
    <x v="50"/>
    <s v="INSP"/>
    <s v="N"/>
    <s v="N"/>
    <m/>
    <m/>
    <s v="29"/>
    <x v="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AE285A"/>
    <s v="ANALYSIS ELEMENT-PH FOR ANALYSIS TRANSMITTER E30AT285A"/>
    <s v="E30AT285A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AE285B"/>
    <s v="ANALYSIS ELEMENT-PH FOR ANALYSIS TRANSMITTER E30AT285B"/>
    <s v="E30AT285B"/>
    <x v="8"/>
    <s v="VALID"/>
    <x v="9"/>
    <x v="7"/>
    <x v="1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30-HV-0025"/>
    <s v="2IN BALL VALVE LEAN MEG ON LEVEL GAUGE BRIDLE E30LG416"/>
    <s v="E30LG416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7"/>
    <s v="8IN GATE VALVE FROM E-P-2103A TO CONDENSATE RERUN DRUM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579"/>
    <s v="8IN GATE VALVE FROM E-P-2103A TO CONDENSATE RERUN DRUM"/>
    <s v="E-P-2103A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27"/>
    <s v="8IN GATE VALVE FROM E-P-2103B TO CONDENSATE RERUN DRUM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1-HV-1629"/>
    <s v="8IN GATE VALVE FROM E-P-2103B TO CONDENSATE RERUN DRUM"/>
    <s v="E-P-2103B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V060"/>
    <s v="SHUTDOWN VALVE - RUNDOWN COOLER TO CONDENSATE METERIN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V067"/>
    <s v="SHUTDOWN VALVE - RUNDOWN COOLER TO CONDENSATE METERING"/>
    <s v="GFR-COND-PR-CT"/>
    <x v="3"/>
    <s v="VALID"/>
    <x v="4"/>
    <x v="4"/>
    <x v="4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XZV156"/>
    <s v="SHUTDOWN VALVE - RUNDOWN COOLER TO CONDENSATE METERING"/>
    <s v="GFR-COND-PR-CT"/>
    <x v="3"/>
    <s v="VALID"/>
    <x v="4"/>
    <x v="4"/>
    <x v="4"/>
    <s v="INST"/>
    <s v="N"/>
    <s v="N"/>
    <m/>
    <s v="X"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5"/>
    <s v="2IN BALL VALVE LEAN MEG ON LEVEL GAUGE BRIDLE E30LG037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6"/>
    <s v="2IN BALL VALVE LEAN MEG ON LEVEL GAUGE BRIDLE E30LG037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7"/>
    <s v="2IN BALL VALVE LEAN MEG ON LEVEL GAUGE BRIDLE E30LG037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2919"/>
    <s v="2IN BALL VALVE LEAN MEG ON LEVEL GAUGE BRIDLE E30LG037"/>
    <s v="E30LG037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7"/>
    <s v="2IN BALL VALVE LEAN MEG ON LEVEL GAUGE BRIDLE E30LG063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30-HV-3018"/>
    <s v="2IN BALL VALVE LEAN MEG ON LEVEL GAUGE BRIDLE E30LG063"/>
    <s v="E30LG063"/>
    <x v="1"/>
    <s v="VALID"/>
    <x v="3"/>
    <x v="3"/>
    <x v="3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BDZV064"/>
    <s v="BLOW DOWN VALVE FROM LP FLASH G COMP AFTRCLR TO LP FLR"/>
    <s v="E-V-2412"/>
    <x v="3"/>
    <s v="VALID"/>
    <x v="4"/>
    <x v="4"/>
    <x v="4"/>
    <s v="INST"/>
    <s v="N"/>
    <s v="N"/>
    <m/>
    <s v="X"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178"/>
    <s v="LEVEL GAUGE-REFLEX GLASS TYPE ON MEG REBOILER E-E-3001"/>
    <s v="E-E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G180"/>
    <s v="LEVEL GAUGE-REFLEX GLASS TYPE ON MEG REBOILER E-E-3001"/>
    <s v="E-E-3001"/>
    <x v="6"/>
    <s v="VALID"/>
    <x v="7"/>
    <x v="7"/>
    <x v="7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LT038"/>
    <s v="LEVEL TRANSMITTER-GWR ON MEG SALT DISSOLVER A E-V-3008"/>
    <s v="E-V-3008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T064"/>
    <s v="LEVEL TRANSMITTER-GWR ON MEG SALT DISSOLVER B E-V-3009"/>
    <s v="E-V-3009"/>
    <x v="2"/>
    <s v="VALID"/>
    <x v="2"/>
    <x v="21"/>
    <x v="4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LZT062"/>
    <s v="LEVEL TRANSMITTER-GWR ON MEG SALT DISSOLVER B E-V-3009"/>
    <s v="E-V-3009"/>
    <x v="2"/>
    <s v="VALID"/>
    <x v="2"/>
    <x v="21"/>
    <x v="40"/>
    <s v="INST"/>
    <s v="Y"/>
    <s v="Y"/>
    <m/>
    <s v="X"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30PT007"/>
    <s v="PRESSURE TRANSMITTER FROM EV3005 RICH MEG PRE-TREATMENT VES"/>
    <s v="E-V-3005"/>
    <x v="2"/>
    <s v="VALID"/>
    <x v="2"/>
    <x v="18"/>
    <x v="20"/>
    <s v="INST"/>
    <s v="N"/>
    <s v="N"/>
    <m/>
    <m/>
    <s v="30"/>
    <x v="4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3001A"/>
    <s v="MEG VACUUM PUMP MOTOR IN MEG VACUUM PUMP SKID E-X-3001"/>
    <s v="E-P-3001A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PM-3001B"/>
    <s v="MEG VACUUM PUMP MOTOR IN MEG VACUUM PUMP SKID E-X-3001"/>
    <s v="E-P-3001B"/>
    <x v="16"/>
    <s v="VALID"/>
    <x v="17"/>
    <x v="22"/>
    <x v="24"/>
    <s v="ELEC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2-HV-8709"/>
    <s v="2IN BALL VALVE FROM LP FUEL GAS TO MAIN DRY HP FLR HDR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42-HV-8714"/>
    <s v="2IN BALL VALVE FROM LP FUEL GAS TO MAIN DRY HP FLR HDR"/>
    <s v="GFR-RELIEF-HPF"/>
    <x v="1"/>
    <s v="VALID"/>
    <x v="3"/>
    <x v="3"/>
    <x v="3"/>
    <s v="INST"/>
    <s v="N"/>
    <s v="N"/>
    <m/>
    <m/>
    <s v="42"/>
    <x v="43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6"/>
    <s v="3IN BALL VALVE PROCESS CONDENSATE FOR R25PSV0071 (ILO)"/>
    <s v="R25PSV007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7"/>
    <s v="3IN BALL VALVE PROCESS CONDENSATE FOR R25PSV0072 (ILO)"/>
    <s v="R25PSV007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8"/>
    <s v="3IN BALL VALVE PROCESS CONDENSATE FOR R25PSV0101 (ILO)"/>
    <s v="R25PSV0101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0419"/>
    <s v="3IN BALL VALVE PROCESS CONDENSATE FOR R25PSV0102 (ILO)"/>
    <s v="R25PSV0102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89"/>
    <s v="2IN BALL VALVE FOR LEVEL SAFETY TRANSMITTER R43LZT001C"/>
    <s v="R43LZT001C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-43-HV-2690"/>
    <s v="2IN BALL VALVE FOR LEVEL SAFETY TRANSMITTER R43LZT001C"/>
    <s v="R43LZT001C"/>
    <x v="1"/>
    <s v="VALID"/>
    <x v="3"/>
    <x v="3"/>
    <x v="3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LZT001"/>
    <s v="LEVEL SAFETY TRANSMITTER ON R-V-4321 HP FLR KO DRM LVL"/>
    <s v="R-V-4321"/>
    <x v="2"/>
    <s v="VALID"/>
    <x v="2"/>
    <x v="21"/>
    <x v="7"/>
    <s v="INST"/>
    <s v="N"/>
    <s v="N"/>
    <m/>
    <s v="X"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PG093"/>
    <s v="PRESSURE GAUGE ON V-4321 H.P. FLARE K.O. DRUM R43PG093"/>
    <s v="R-V-4321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PG094"/>
    <s v="PRESSURE GAUGE ON V-4322 L.P. FLARE K.O. DRUM R43PG094"/>
    <s v="R-V-4322"/>
    <x v="6"/>
    <s v="VALID"/>
    <x v="7"/>
    <x v="7"/>
    <x v="7"/>
    <s v="INST"/>
    <s v="N"/>
    <s v="N"/>
    <m/>
    <m/>
    <s v="43"/>
    <x v="2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R43TE055"/>
    <s v="TEMPERATURE ELEMENT PILOT C FROM S-4321 HP FLARE STACK"/>
    <s v="R-S-432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56"/>
    <s v="TEMPERATURE ELEMENT PILOT B FROM S-4321 HP FLARE STACK"/>
    <s v="R-S-432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E057"/>
    <s v="TEMPERATURE ELEMENT PILOT A FROM S-4321 HP FLARE STACK"/>
    <s v="R-S-4321"/>
    <x v="8"/>
    <s v="VALID"/>
    <x v="9"/>
    <x v="7"/>
    <x v="10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R43TT090"/>
    <s v="TEMPERATURE TRANSMITTER ON V-4321 H.P. FLARE K.O. DRUM"/>
    <s v="R-V-4321"/>
    <x v="2"/>
    <s v="VALID"/>
    <x v="2"/>
    <x v="2"/>
    <x v="2"/>
    <s v="INST"/>
    <s v="N"/>
    <s v="N"/>
    <m/>
    <m/>
    <s v="43"/>
    <x v="2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25-HV-4244"/>
    <s v="2IN GATE VALVE MEG RICH ON LEVEL GAUGE BRIDLE E25LG539"/>
    <s v="E-V-2524"/>
    <x v="3"/>
    <s v="VALID"/>
    <x v="4"/>
    <x v="4"/>
    <x v="4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PG110"/>
    <s v="PRESSURE GAUGE FIRE WATER SYSTEM DELUGE VALVE R45XV008"/>
    <s v="R45XV008"/>
    <x v="6"/>
    <s v="VALID"/>
    <x v="7"/>
    <x v="7"/>
    <x v="7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R-45-SPVT-001"/>
    <s v="2IN ACTUATOR VOLUME TANK FOR BLOWDOWN VALVE R45BDZV042"/>
    <s v="GFR-UTIL-FG"/>
    <x v="0"/>
    <s v="VALID"/>
    <x v="0"/>
    <x v="0"/>
    <x v="0"/>
    <s v="INSP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32"/>
    <s v="2IN BALL VALVE ON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46-HV-2233"/>
    <s v="2IN BALL VALVE ON AUXILIARY GAS HEATER SHELL E-HX-4601"/>
    <s v="E-HX-4601"/>
    <x v="1"/>
    <s v="VALID"/>
    <x v="3"/>
    <x v="3"/>
    <x v="3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46PT129"/>
    <s v="PRESSURE TRANSMITTER FROM PRESSURISATION GAS TO EV2401"/>
    <s v="E-V-2401"/>
    <x v="2"/>
    <s v="VALID"/>
    <x v="2"/>
    <x v="18"/>
    <x v="20"/>
    <s v="INST"/>
    <s v="N"/>
    <s v="N"/>
    <m/>
    <m/>
    <s v="46"/>
    <x v="19"/>
    <s v="B"/>
    <s v="C"/>
    <s v="A"/>
    <s v="B"/>
    <x v="0"/>
    <s v="+"/>
    <s v="C"/>
    <s v="C"/>
    <s v="B"/>
    <s v="C"/>
    <x v="1"/>
    <s v="="/>
    <s v="C"/>
    <s v="C"/>
    <s v="A"/>
    <s v="C"/>
    <x v="1"/>
  </r>
  <r>
    <s v="E47PT011"/>
    <s v="PRESSURE TRANSMITTER ON METHANOL STORAGE DRUM E-V-4701"/>
    <s v="E-V-4701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47PT013"/>
    <s v="PRESSURE TRANSMITTER ON METHANOL STORAGE DRUM E-V-4701"/>
    <s v="E-V-4701"/>
    <x v="2"/>
    <s v="VALID"/>
    <x v="2"/>
    <x v="18"/>
    <x v="20"/>
    <s v="INST"/>
    <s v="N"/>
    <s v="N"/>
    <m/>
    <m/>
    <s v="47"/>
    <x v="9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PM-5214A"/>
    <s v="MEG FLASH SEPARATOR SODIUM CARBONATE DOSING PUMP MOTOR"/>
    <s v="E-P-5214A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PM-5214B"/>
    <s v="MEG FLASH SEPARATOR SODIUM CARBONATE DOSING PUMP MOTOR"/>
    <s v="E-P-5214B"/>
    <x v="16"/>
    <s v="VALID"/>
    <x v="17"/>
    <x v="22"/>
    <x v="24"/>
    <s v="ELEC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30PV006B"/>
    <s v="PRESSURE CONTROL VALVE FROM EV3005 TO THERMAL OXIDISER"/>
    <s v="E-V-3005"/>
    <x v="3"/>
    <s v="VALID"/>
    <x v="4"/>
    <x v="4"/>
    <x v="4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56PSV001"/>
    <s v="1 1/2F2 PRESSURE RELIEF VALVE ON Z5621 OPEN DRAIN SUMP"/>
    <s v="R-Z-5621"/>
    <x v="4"/>
    <s v="VALID"/>
    <x v="5"/>
    <x v="5"/>
    <x v="5"/>
    <s v="MECH"/>
    <s v="N"/>
    <s v="N"/>
    <m/>
    <m/>
    <s v="56"/>
    <x v="16"/>
    <s v="B"/>
    <s v="B"/>
    <s v="B"/>
    <s v="B"/>
    <x v="1"/>
    <s v="+"/>
    <s v="A"/>
    <s v="B"/>
    <s v="B"/>
    <s v="C"/>
    <x v="2"/>
    <s v="="/>
    <s v="A"/>
    <s v="B"/>
    <s v="B"/>
    <s v="C"/>
    <x v="1"/>
  </r>
  <r>
    <s v="R56PSV002"/>
    <s v="1 1/2F2 PRESSURE RELIEF VALVE ON Z5621 OPEN DRAIN SUMP"/>
    <s v="R-Z-5621"/>
    <x v="4"/>
    <s v="VALID"/>
    <x v="5"/>
    <x v="5"/>
    <x v="5"/>
    <s v="MECH"/>
    <s v="N"/>
    <s v="N"/>
    <m/>
    <m/>
    <s v="56"/>
    <x v="16"/>
    <s v="B"/>
    <s v="B"/>
    <s v="B"/>
    <s v="B"/>
    <x v="1"/>
    <s v="+"/>
    <s v="A"/>
    <s v="B"/>
    <s v="B"/>
    <s v="C"/>
    <x v="2"/>
    <s v="="/>
    <s v="A"/>
    <s v="B"/>
    <s v="B"/>
    <s v="C"/>
    <x v="1"/>
  </r>
  <r>
    <s v="R-56-HV-2568"/>
    <s v="3IN GATE VALVE ON OILY WATER STORAGE TANK TK-5630 (NC)"/>
    <s v="R-TK-5630"/>
    <x v="3"/>
    <s v="VALID"/>
    <x v="4"/>
    <x v="4"/>
    <x v="4"/>
    <s v="INST"/>
    <s v="N"/>
    <s v="N"/>
    <m/>
    <m/>
    <s v="56"/>
    <x v="16"/>
    <s v="B"/>
    <s v="B"/>
    <s v="B"/>
    <s v="B"/>
    <x v="1"/>
    <s v="+"/>
    <s v="C"/>
    <s v="C"/>
    <s v="C"/>
    <s v="C"/>
    <x v="0"/>
    <s v="="/>
    <s v="C"/>
    <s v="C"/>
    <s v="C"/>
    <s v="C"/>
    <x v="2"/>
  </r>
  <r>
    <s v="E-58-HV-5485"/>
    <s v="14IN GATE VALVE WITH HAND WHEEL DRAIN PIT FOR CWD (NC)"/>
    <s v="GFR-UTIL-NHOD"/>
    <x v="3"/>
    <s v="VALID"/>
    <x v="4"/>
    <x v="4"/>
    <x v="4"/>
    <s v="INST"/>
    <s v="N"/>
    <s v="N"/>
    <m/>
    <m/>
    <s v="58"/>
    <x v="21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60-HV-0451"/>
    <s v="2IN GATE VALVE HOT OIL ON HOT OIL TRIM COOLER E-A-6001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19"/>
    <s v="2IN GATE VALVE HOT OIL ON HOT OIL TRIM COOLER E-A-6001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2020"/>
    <s v="2IN GATE VALVE HOT OIL ON HOT OIL TRIM COOLER E-A-6001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60PT192"/>
    <s v="PRESSURE TRANSMITTER FOR ISOLATION VALVE E-60-HV-8538"/>
    <s v="GFR-UTIL-HO"/>
    <x v="2"/>
    <s v="VALID"/>
    <x v="2"/>
    <x v="18"/>
    <x v="20"/>
    <s v="INST"/>
    <s v="N"/>
    <s v="N"/>
    <m/>
    <m/>
    <s v="60"/>
    <x v="11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60-SPRS-003"/>
    <s v="3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30"/>
    <s v="3IN REMOVABLE SPOOL ON HOT OIL EXPANSION DRUM E-V-6001"/>
    <s v="E-V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59"/>
    <s v="14IN REMOVABLE SPOOL ON HOT OIL FIRED HEATER E-HF-6001"/>
    <s v="E-HF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SPRS-061"/>
    <s v="14IN REMOVABLE SPOOL ON HOT OIL FIRED HEATER E-HF-6001"/>
    <s v="E-HF-6001"/>
    <x v="0"/>
    <s v="VALID"/>
    <x v="0"/>
    <x v="0"/>
    <x v="0"/>
    <s v="INSP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6200"/>
    <s v="2IN GATE VALVE HOT OIL ON HOT OIL TRIM COOLER E-A-6001"/>
    <s v="E-A-6001"/>
    <x v="3"/>
    <s v="VALID"/>
    <x v="4"/>
    <x v="4"/>
    <x v="4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4-HV-5748"/>
    <s v="3IN BALL VALVE CRITICAL LOW PURITY N2 FROM RAVEN TO GF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4-HV-5750"/>
    <s v="3IN BALL VALVE CRITICAL LOW PURITY N2 FROM RAVEN TO GF"/>
    <s v="GFR-UTIL-IG"/>
    <x v="1"/>
    <s v="VALID"/>
    <x v="3"/>
    <x v="3"/>
    <x v="3"/>
    <s v="INST"/>
    <s v="N"/>
    <s v="N"/>
    <m/>
    <m/>
    <s v="64"/>
    <x v="27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67-HV-5635"/>
    <s v="4IN BALL VALVE FROM E-Z-8202 TO CPI SEPARATOR E-X-6706"/>
    <s v="E-Z-8202"/>
    <x v="1"/>
    <s v="VALID"/>
    <x v="3"/>
    <x v="3"/>
    <x v="3"/>
    <s v="INST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BN-001"/>
    <s v="BIRD SCREEN FOR PRODUCED WATER PRE-FILTER E-FL-6701A/B"/>
    <s v="E-FL-6701A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7"/>
    <s v="3IN REMOVABLE SPOOL FROM CPI SEPARATOR E-X-6706 TO OWD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67-SPRS-098"/>
    <s v="3IN REMOVABLE SPOOL FROM CPI SEPARATOR E-X-6706 TO OWD"/>
    <s v="GFR-WAT-PR-PWT"/>
    <x v="0"/>
    <s v="VALID"/>
    <x v="0"/>
    <x v="0"/>
    <x v="0"/>
    <s v="INSP"/>
    <s v="N"/>
    <s v="N"/>
    <m/>
    <m/>
    <s v="67"/>
    <x v="17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78DFV355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6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7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8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59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0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1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2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3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4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5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6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7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8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69"/>
    <s v="VIDEO FLAME DETECTOR IN MEG RECOVERY &amp; PROCESS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3"/>
    <s v="VIDEO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78DFV394"/>
    <s v="VIDEO FLAME DETECTOR IN TRUNK LINE PIG RECEIVING AREA"/>
    <s v="GFR-SAFETY-FGD"/>
    <x v="42"/>
    <s v="VALID"/>
    <x v="41"/>
    <x v="48"/>
    <x v="52"/>
    <s v="INST"/>
    <s v="N"/>
    <s v="N"/>
    <m/>
    <m/>
    <s v="78"/>
    <x v="45"/>
    <s v="A"/>
    <s v="C"/>
    <s v="A"/>
    <s v="A"/>
    <x v="0"/>
    <s v="+"/>
    <s v="A"/>
    <s v="C"/>
    <s v="C"/>
    <s v="C"/>
    <x v="2"/>
    <s v="="/>
    <s v="A"/>
    <s v="C"/>
    <s v="B"/>
    <s v="B"/>
    <x v="1"/>
  </r>
  <r>
    <s v="E-EBD-8002A"/>
    <s v="690 V SOLID BUSBAR INSULATION OF HIGH GRADE CAST RESIN"/>
    <s v="GFR-UTIL-L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BD-8002B"/>
    <s v="690 V SOLID BUSBAR INSULATION OF HIGH GRADE CAST RESIN"/>
    <s v="GFR-UTIL-L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BD-8011A"/>
    <s v="690 V SOLID BUSBAR INSULATION OF HIGH GRADE CAST RESIN"/>
    <s v="GFR-UTIL-L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BD-8011B"/>
    <s v="690 V SOLID BUSBAR INSULATION OF HIGH GRADE CAST RESIN"/>
    <s v="GFR-UTIL-LVD"/>
    <x v="59"/>
    <s v="VALID"/>
    <x v="58"/>
    <x v="63"/>
    <x v="70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81PSV019"/>
    <s v="6X6 PRESSURE RELIEF VALVE FROM P8121A DISCHARGE TO OWD"/>
    <s v="R-P-8121A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R81PSV020"/>
    <s v="6X6 PRESSURE RELIEF VALVE FROM P8121B DISCHARGE TO OWD"/>
    <s v="R-P-8121B"/>
    <x v="4"/>
    <s v="VALID"/>
    <x v="5"/>
    <x v="5"/>
    <x v="5"/>
    <s v="MECH"/>
    <s v="N"/>
    <s v="N"/>
    <m/>
    <m/>
    <s v="81"/>
    <x v="13"/>
    <s v="A"/>
    <s v="C"/>
    <s v="B"/>
    <s v="C"/>
    <x v="0"/>
    <s v="+"/>
    <s v="A"/>
    <s v="B"/>
    <s v="B"/>
    <s v="C"/>
    <x v="2"/>
    <s v="="/>
    <s v="A"/>
    <s v="C"/>
    <s v="B"/>
    <s v="C"/>
    <x v="1"/>
  </r>
  <r>
    <s v="R20HS083"/>
    <s v="COMMON SERVICES CONSOLE INITIATE DELUGE VALVE R20XV006"/>
    <s v="R20XV006"/>
    <x v="10"/>
    <s v="VALID"/>
    <x v="11"/>
    <x v="26"/>
    <x v="28"/>
    <s v="INST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82PG002"/>
    <s v="PRESSURE GAUGE FROM EP8201A SURGE POND PUMP DISCH PRESS"/>
    <s v="E-P-8201A"/>
    <x v="6"/>
    <s v="VALID"/>
    <x v="7"/>
    <x v="7"/>
    <x v="7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82PG004"/>
    <s v="PRESSURE GAUGE FROM EP8201B SURGE POND PUMP DISCH PRESS"/>
    <s v="E-P-8201B"/>
    <x v="6"/>
    <s v="VALID"/>
    <x v="7"/>
    <x v="7"/>
    <x v="7"/>
    <s v="INST"/>
    <s v="N"/>
    <s v="N"/>
    <m/>
    <m/>
    <s v="82"/>
    <x v="50"/>
    <s v="C"/>
    <s v="C"/>
    <s v="C"/>
    <s v="C"/>
    <x v="2"/>
    <s v="+"/>
    <s v="C"/>
    <s v="C"/>
    <s v="C"/>
    <s v="C"/>
    <x v="0"/>
    <s v="="/>
    <s v="C"/>
    <s v="C"/>
    <s v="C"/>
    <s v="C"/>
    <x v="2"/>
  </r>
  <r>
    <s v="E-A-8701"/>
    <s v="FUEL SYSTEM AIR COOLED HEAT EXCHANGER EM GEN E-GE-8711"/>
    <s v="E-DD-8711"/>
    <x v="38"/>
    <s v="VALID"/>
    <x v="37"/>
    <x v="7"/>
    <x v="48"/>
    <s v="INSP"/>
    <s v="N"/>
    <s v="N"/>
    <m/>
    <m/>
    <s v="87"/>
    <x v="34"/>
    <s v="B"/>
    <s v="C"/>
    <s v="B"/>
    <s v="B"/>
    <x v="1"/>
    <s v="+"/>
    <s v="C"/>
    <s v="C"/>
    <s v="B"/>
    <s v="C"/>
    <x v="1"/>
    <s v="="/>
    <s v="C"/>
    <s v="C"/>
    <s v="B"/>
    <s v="C"/>
    <x v="0"/>
  </r>
  <r>
    <s v="E-EBD-8701A"/>
    <s v="690 V SOLID BUSBAR INSULATION OF HIGH GRADE CAST RESIN"/>
    <s v="GFR-SAFETY-EMPL"/>
    <x v="59"/>
    <s v="VALID"/>
    <x v="58"/>
    <x v="63"/>
    <x v="70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BD-8701B"/>
    <s v="690 V SOLID BUSBAR INSULATION OF HIGH GRADE CAST RESIN"/>
    <s v="GFR-SAFETY-EMPL"/>
    <x v="59"/>
    <s v="VALID"/>
    <x v="58"/>
    <x v="63"/>
    <x v="70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21HS070"/>
    <s v="HAND SWITCH- COOLER FAN A - CONDENSATE RUN DOWN COOLER"/>
    <s v="E-KE-2101A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071"/>
    <s v="HAND SWITCH- COOLER FAN C - CONDENSATE RUN DOWN COOLER"/>
    <s v="E-KE-2101C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66"/>
    <s v="HAND SWITCH- COOLER FAN B - CONDENSATE RUN DOWN COOLER"/>
    <s v="E-KE-2101B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67"/>
    <s v="HAND SWITCH- COOLER FAN D - CONDENSATE RUN DOWN COOLER"/>
    <s v="E-KE-2101D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68"/>
    <s v="HAND SWITCH- COOLER FAN E - CONDENSATE RUN DOWN COOLER"/>
    <s v="E-KE-2101E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1HS174"/>
    <s v="HAND SWITCH- COOLER FAN F - CONDENSATE RUN DOWN COOLER"/>
    <s v="E-KE-2101F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49"/>
    <s v="COMMON SERVICES CONSOLE INITIATE DELUGE VALVE R21XV002"/>
    <s v="R21XV002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52"/>
    <s v="COMMON SERVICES CONSOLE INITIATE DELUGE VALVE R21XV004"/>
    <s v="R21XV004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55"/>
    <s v="COMMON SERVICES CONSOLE INITIATE DELUGE VALVE R21XV005"/>
    <s v="R21XV005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58"/>
    <s v="COMMON SERVICES CONSOLE INITIATE DELUGE VALVE R21XV001"/>
    <s v="R21XV001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1HS161"/>
    <s v="COMMON SERVICES CONSOLE INITIATE DELUGE VALVE R21XV001"/>
    <s v="R21XV001"/>
    <x v="10"/>
    <s v="VALID"/>
    <x v="11"/>
    <x v="26"/>
    <x v="28"/>
    <s v="INST"/>
    <s v="N"/>
    <s v="N"/>
    <m/>
    <m/>
    <s v="21"/>
    <x v="12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1A"/>
    <s v="VIBRATION SWITCH HIGH FROM EKE2421A LP FGC AFTRCLR VIB"/>
    <s v="E-KE-2421A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1B"/>
    <s v="VIBRATION SWITCH HIGH FROM EKE2421B LP FGC AFTRCLR VIB"/>
    <s v="E-KE-2421B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4VSH411C"/>
    <s v="VIBRATION SWITCH HIGH FROM EKE2421C LP FGC AFTRCLR VIB"/>
    <s v="E-KE-2421C"/>
    <x v="10"/>
    <s v="VALID"/>
    <x v="11"/>
    <x v="14"/>
    <x v="15"/>
    <s v="INST"/>
    <s v="N"/>
    <s v="N"/>
    <m/>
    <m/>
    <s v="24"/>
    <x v="3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91PT259"/>
    <s v="PRESSURE TRANSMITTER FOR SIS BLOWDOWN VALVE E91BDZV259"/>
    <s v="E91BDZV259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61"/>
    <s v="PRESSURE TRANSMITTER FOR SIS BLOWDOWN VALVE E91BDZV261"/>
    <s v="E91BDZV261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91PT262"/>
    <s v="PRESSURE TRANSMITTER FOR SIS BLOWDOWN VALVE E91BDZV262"/>
    <s v="E91BDZV262"/>
    <x v="2"/>
    <s v="VALID"/>
    <x v="2"/>
    <x v="18"/>
    <x v="20"/>
    <s v="INST"/>
    <s v="N"/>
    <s v="N"/>
    <m/>
    <m/>
    <s v="91"/>
    <x v="29"/>
    <s v="C"/>
    <s v="C"/>
    <s v="A"/>
    <s v="C"/>
    <x v="0"/>
    <s v="+"/>
    <s v="C"/>
    <s v="C"/>
    <s v="B"/>
    <s v="C"/>
    <x v="1"/>
    <s v="="/>
    <s v="C"/>
    <s v="C"/>
    <s v="A"/>
    <s v="C"/>
    <x v="1"/>
  </r>
  <r>
    <s v="E-91-SPBN-005"/>
    <s v="BIRD SCREEN FOR GAS TURBINE GENERATOR PACKAGE E-X-9111"/>
    <s v="E-G-911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BN-006"/>
    <s v="BIRD SCREEN FOR GAS TURBINE GENERATOR PACKAGE E-X-9121"/>
    <s v="E-G-912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VT-003"/>
    <s v="ACTUATOR VOLUME TANK FOR SIS BLOWDOWN VALVE E91BDZV261"/>
    <s v="E91BDZV261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91-SPVT-004"/>
    <s v="ACTUATOR VOLUME TANK FOR SIS BLOWDOWN VALVE E91BDZV262"/>
    <s v="E91BDZV262"/>
    <x v="0"/>
    <s v="VALID"/>
    <x v="0"/>
    <x v="0"/>
    <x v="0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R25HS119"/>
    <s v="COMMON SERVICES CONSOLE INITIATE DELUGE VALVE R25XV006"/>
    <s v="GFR-GAS-PR-GT"/>
    <x v="10"/>
    <s v="VALID"/>
    <x v="11"/>
    <x v="26"/>
    <x v="28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7HS249"/>
    <s v="COMMON SERVICES CONSOLE INITIATE DELUGE VALVE R27XV009"/>
    <s v="R27XV009"/>
    <x v="10"/>
    <s v="VALID"/>
    <x v="11"/>
    <x v="26"/>
    <x v="28"/>
    <s v="INST"/>
    <s v="N"/>
    <s v="N"/>
    <m/>
    <m/>
    <s v="27"/>
    <x v="7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CP-001"/>
    <s v="CALIBRATION POT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CP-002"/>
    <s v="CALIBRATION POT IN CHEMICAL INJECTION PACKAGE E-X-5201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28HS110"/>
    <s v="HAND SWITCH-MODE SELECTION FOR TANK ROUTINE OPERATIONS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210"/>
    <s v="HAND SWITCH-MODE SELECTION FOR TANK ROUTINE OPERATIONS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28HS310"/>
    <s v="HAND SWITCH-MODE SELECTION FOR TANK ROUTINE OPERATIONS"/>
    <s v="GFR-UTIL-MRSI-RICH"/>
    <x v="10"/>
    <s v="VALID"/>
    <x v="11"/>
    <x v="26"/>
    <x v="28"/>
    <s v="INST"/>
    <s v="N"/>
    <s v="N"/>
    <m/>
    <m/>
    <s v="28"/>
    <x v="0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30XV124"/>
    <s v="6IN CONTROL VALVE FROM RICH MEG FEED PUMPS TO E-V-3005"/>
    <s v="E-V-3005"/>
    <x v="1"/>
    <s v="VALID"/>
    <x v="1"/>
    <x v="1"/>
    <x v="1"/>
    <s v="INST"/>
    <s v="N"/>
    <s v="N"/>
    <m/>
    <m/>
    <s v="30"/>
    <x v="4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45HS066"/>
    <s v="COMMON SERVICES CONSOLE INITIATE DELUGE VALVE R45XV008"/>
    <s v="R45XV008"/>
    <x v="10"/>
    <s v="VALID"/>
    <x v="11"/>
    <x v="26"/>
    <x v="28"/>
    <s v="INST"/>
    <s v="N"/>
    <s v="N"/>
    <m/>
    <m/>
    <s v="45"/>
    <x v="42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-EDB-8902-03"/>
    <s v="CCT-03 03-ELL01 TO 03-ELL12 STREET LIGHTS IN PAFA AREA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902-04"/>
    <s v="CCT-04 04-ELL01 TO 04-ELL06 STREET LIGHTS IN PAFA AREA"/>
    <s v="E-EDB-8902"/>
    <x v="27"/>
    <s v="VALID"/>
    <x v="28"/>
    <x v="34"/>
    <x v="37"/>
    <s v="ELEC"/>
    <s v="N"/>
    <s v="N"/>
    <m/>
    <m/>
    <s v="89"/>
    <x v="49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EDB-8812-03"/>
    <s v="CCT-003 E66FT004 FLOW-TRANSMITTER-ULTRASONIC (FF) FLOW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4"/>
    <s v="CCT-004 E-EJB-6002-10 JUNCTION BOX FOR IGNITION MODUL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6"/>
    <s v="CCT-006 E-EJB-6001-10 JUNCTION BOX FOR IGNITION MODULE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12-08"/>
    <s v="CCT-008 E66FT005 FLOW-TRANSMITTER-ULTRASONIC (FF) FLOW"/>
    <s v="E-EDB-8812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05"/>
    <s v="CCT-005 E-EJB-2511-10 JUNCTION BOX FOR IGNITION MODUL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DB-8806-11"/>
    <s v="CCT-011 E-EJB-2521-10 JUNCTION BOX FOR IGNITION MODULE"/>
    <s v="E-EDB-8806"/>
    <x v="27"/>
    <s v="VALID"/>
    <x v="28"/>
    <x v="34"/>
    <x v="37"/>
    <s v="ELEC"/>
    <s v="N"/>
    <s v="N"/>
    <m/>
    <m/>
    <s v="88"/>
    <x v="39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NOTAG-0021"/>
    <s v="LUBE OIL SYSTEM PRESSURE RELIEF VALVE EM GEN E-GE-8711"/>
    <s v="E-DD-8711"/>
    <x v="4"/>
    <s v="VALID"/>
    <x v="5"/>
    <x v="5"/>
    <x v="5"/>
    <s v="MECH"/>
    <s v="N"/>
    <s v="N"/>
    <m/>
    <m/>
    <s v="87"/>
    <x v="34"/>
    <s v="B"/>
    <s v="C"/>
    <s v="B"/>
    <s v="B"/>
    <x v="1"/>
    <s v="+"/>
    <s v="A"/>
    <s v="B"/>
    <s v="B"/>
    <s v="C"/>
    <x v="2"/>
    <s v="="/>
    <s v="A"/>
    <s v="C"/>
    <s v="B"/>
    <s v="C"/>
    <x v="1"/>
  </r>
  <r>
    <s v="E87PG058"/>
    <s v="WATER MIST SYSTEM WATER PRESSURE GAUGE EM GEN E-GE-8711"/>
    <s v="E-GE-8711"/>
    <x v="6"/>
    <s v="VALID"/>
    <x v="7"/>
    <x v="7"/>
    <x v="7"/>
    <s v="INST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81HS294"/>
    <s v="HAND SWITCH IN DELUGE VALVE SKID E-SVZ-8101-OPEN/CLOSE"/>
    <s v="E-SVZ-8101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394"/>
    <s v="HAND SWITCH IN DELUGE VALVE SKID E-SVZ-8102-OPEN/CLOSE"/>
    <s v="E-SVZ-8102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81HS494"/>
    <s v="HAND SWITCH IN DELUGE VALVE SKID E-SVZ-8103-OPEN/CLOSE"/>
    <s v="E-SVZ-8103"/>
    <x v="10"/>
    <s v="VALID"/>
    <x v="11"/>
    <x v="26"/>
    <x v="28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SL002"/>
    <s v="PRESSURE SWITCH LOW FOR P-8122A FIRE WATER JOCKEY PUMP"/>
    <s v="R-P-8122A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R81PSL003"/>
    <s v="PRESSURE SWITCH LOW FOR P-8122B FIRE WATER JOCKEY PUMP"/>
    <s v="R-P-8122B"/>
    <x v="10"/>
    <s v="VALID"/>
    <x v="11"/>
    <x v="14"/>
    <x v="15"/>
    <s v="INST"/>
    <s v="N"/>
    <s v="N"/>
    <m/>
    <m/>
    <s v="81"/>
    <x v="13"/>
    <s v="A"/>
    <s v="C"/>
    <s v="B"/>
    <s v="C"/>
    <x v="0"/>
    <s v="+"/>
    <s v="C"/>
    <s v="C"/>
    <s v="C"/>
    <s v="C"/>
    <x v="0"/>
    <s v="="/>
    <s v="B"/>
    <s v="C"/>
    <s v="C"/>
    <s v="C"/>
    <x v="0"/>
  </r>
  <r>
    <s v="E-XU-9101"/>
    <s v="UTILITY STATION ON PAUA/PAUC AREA UTILITY DISTRIBUTION"/>
    <s v="GFR-UTIL-MP"/>
    <x v="0"/>
    <s v="VALID"/>
    <x v="0"/>
    <x v="0"/>
    <x v="7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XU-9102"/>
    <s v="UTILITY STATION ON PAUA/PAUC AREA UTILITY DISTRIBUTION"/>
    <s v="GFR-UTIL-MP"/>
    <x v="0"/>
    <s v="VALID"/>
    <x v="0"/>
    <x v="0"/>
    <x v="7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XU-9103"/>
    <s v="UTILITY STATION ON PAUA/PAUC AREA UTILITY DISTRIBUTION"/>
    <s v="GFR-UTIL-MP"/>
    <x v="0"/>
    <s v="VALID"/>
    <x v="0"/>
    <x v="0"/>
    <x v="7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XU-9104"/>
    <s v="UTILITY STATION ON PAUA/PAUC AREA UTILITY DISTRIBUTION"/>
    <s v="GFR-UTIL-MP"/>
    <x v="0"/>
    <s v="VALID"/>
    <x v="0"/>
    <x v="0"/>
    <x v="7"/>
    <s v="INSP"/>
    <s v="N"/>
    <s v="N"/>
    <m/>
    <m/>
    <s v="91"/>
    <x v="29"/>
    <s v="C"/>
    <s v="C"/>
    <s v="A"/>
    <s v="C"/>
    <x v="0"/>
    <s v="+"/>
    <s v="C"/>
    <s v="C"/>
    <s v="C"/>
    <s v="C"/>
    <x v="0"/>
    <s v="="/>
    <s v="C"/>
    <s v="C"/>
    <s v="B"/>
    <s v="C"/>
    <x v="0"/>
  </r>
  <r>
    <s v="E-XU-8702"/>
    <s v="UTILITY STATION ON PAUA/PAUC AREA UTILITY DISTRIBUTION"/>
    <s v="GFR-SAFETY-EMPL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XU-8703"/>
    <s v="UTILITY STATION ON PAUA/PAUC AREA UTILITY DISTRIBUTION"/>
    <s v="GFR-SAFETY-EMPL"/>
    <x v="0"/>
    <s v="VALID"/>
    <x v="0"/>
    <x v="0"/>
    <x v="7"/>
    <s v="INSP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R20RO095"/>
    <s v="RESTRICTIVE ORIFICE FROM RE2011A/B/C/F TO WET HP FLARE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RO097"/>
    <s v="RESTRICTIVE ORIFICE FROM RE2021A/B/C/F TO WET HP FLARE"/>
    <s v="GFR-COND-PR-PS"/>
    <x v="11"/>
    <s v="VALID"/>
    <x v="12"/>
    <x v="15"/>
    <x v="17"/>
    <s v="MECH"/>
    <s v="N"/>
    <s v="N"/>
    <m/>
    <m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NOTAG-0663"/>
    <s v="THYRISTOR CONTROL PANEL- AUXILIARY GAS HEATER E-H-4601"/>
    <s v="GFR-UTIL-FGHP"/>
    <x v="47"/>
    <s v="VALID"/>
    <x v="46"/>
    <x v="53"/>
    <x v="57"/>
    <s v="INST"/>
    <s v="N"/>
    <s v="N"/>
    <m/>
    <m/>
    <s v="46"/>
    <x v="19"/>
    <s v="B"/>
    <s v="C"/>
    <s v="A"/>
    <s v="B"/>
    <x v="0"/>
    <s v="+"/>
    <s v="C"/>
    <s v="C"/>
    <s v="C"/>
    <s v="C"/>
    <x v="0"/>
    <s v="="/>
    <s v="C"/>
    <s v="C"/>
    <s v="B"/>
    <s v="C"/>
    <x v="0"/>
  </r>
  <r>
    <s v="E63IAM121-DUP-1"/>
    <s v="INSTRUMENT AIR MANIFOLD TO CITRIC ACID OFFLOADING PUMP"/>
    <s v="GFR-UTIL-IA"/>
    <x v="73"/>
    <s v="DUP"/>
    <x v="71"/>
    <x v="72"/>
    <x v="85"/>
    <s v="MECH"/>
    <s v="N"/>
    <s v="N"/>
    <m/>
    <m/>
    <s v="63"/>
    <x v="30"/>
    <s v="A"/>
    <s v="C"/>
    <s v="B"/>
    <s v="B"/>
    <x v="0"/>
    <s v="+"/>
    <s v="C"/>
    <s v="C"/>
    <s v="B"/>
    <s v="C"/>
    <x v="1"/>
    <s v="="/>
    <s v="B"/>
    <s v="C"/>
    <s v="B"/>
    <s v="C"/>
    <x v="0"/>
  </r>
  <r>
    <s v="E-EEB-021"/>
    <s v="EARTH BUSBAR IN HP/LP FLARE (KO DRUMS)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23"/>
    <s v="EARTH BUSBAR IN HP/LP FLARE (KO DRUMS)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-EEB-022"/>
    <s v="EARTH BUSBAR IN HP/LP FLARE (KO DRUMS) EARTHING LAYOUT"/>
    <s v="GFR-SAFETY-ELP"/>
    <x v="59"/>
    <s v="VALID"/>
    <x v="58"/>
    <x v="63"/>
    <x v="70"/>
    <s v="ELEC"/>
    <s v="N"/>
    <s v="N"/>
    <m/>
    <m/>
    <s v="90"/>
    <x v="36"/>
    <s v="B"/>
    <s v="C"/>
    <s v="C"/>
    <s v="C"/>
    <x v="1"/>
    <s v="+"/>
    <s v="C"/>
    <s v="C"/>
    <s v="C"/>
    <s v="C"/>
    <x v="0"/>
    <s v="="/>
    <s v="C"/>
    <s v="C"/>
    <s v="C"/>
    <s v="C"/>
    <x v="2"/>
  </r>
  <r>
    <s v="EZJB1040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40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31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1032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ZJB2019"/>
    <s v="JUNCTION BOX - SIS IN MEG RECOVERY AND PROCESSING AREA"/>
    <s v="GFR-UTIL-MRSI"/>
    <x v="35"/>
    <s v="VALID"/>
    <x v="33"/>
    <x v="39"/>
    <x v="43"/>
    <s v="INST"/>
    <s v="N"/>
    <s v="N"/>
    <m/>
    <s v="X"/>
    <s v="30"/>
    <x v="4"/>
    <s v="C"/>
    <s v="C"/>
    <s v="A"/>
    <s v="B"/>
    <x v="0"/>
    <s v="+"/>
    <s v="A"/>
    <s v="C"/>
    <s v="C"/>
    <s v="C"/>
    <x v="2"/>
    <s v="="/>
    <s v="B"/>
    <s v="C"/>
    <s v="B"/>
    <s v="C"/>
    <x v="0"/>
  </r>
  <r>
    <s v="E-TCPH-97601"/>
    <s v="INDOOR NON-EX IP INDUSTRIAL TELEPHONES IN SUBSTATION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TCPH-97602"/>
    <s v="INDOOR NON-EX IP INDUSTRIAL TELEPHONES IN SUBSTATION 2"/>
    <s v="GFR-COMMS-TELE-NW"/>
    <x v="15"/>
    <s v="VALID"/>
    <x v="16"/>
    <x v="20"/>
    <x v="22"/>
    <s v="TELE"/>
    <s v="N"/>
    <s v="N"/>
    <m/>
    <m/>
    <s v="97"/>
    <x v="33"/>
    <s v="B"/>
    <s v="B"/>
    <s v="C"/>
    <s v="B"/>
    <x v="1"/>
    <s v="+"/>
    <s v="B"/>
    <s v="C"/>
    <s v="C"/>
    <s v="B"/>
    <x v="1"/>
    <s v="="/>
    <s v="B"/>
    <s v="C"/>
    <s v="C"/>
    <s v="B"/>
    <x v="0"/>
  </r>
  <r>
    <s v="E-51-HV-2004"/>
    <s v="2IN BALL VALVE ON SCALE INHIBITOR STORAGE TANK ETK5104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51-HV-2003"/>
    <s v="2IN BALL VALVE ON SCALE INHIBITOR STORAGE TANK ETK5104"/>
    <s v="GFR-UTIL-CHEM-INJ"/>
    <x v="1"/>
    <s v="VALID"/>
    <x v="3"/>
    <x v="3"/>
    <x v="3"/>
    <s v="INST"/>
    <s v="N"/>
    <s v="N"/>
    <m/>
    <m/>
    <s v="51"/>
    <x v="28"/>
    <s v="C"/>
    <s v="C"/>
    <s v="B"/>
    <s v="B"/>
    <x v="1"/>
    <s v="+"/>
    <s v="C"/>
    <s v="C"/>
    <s v="C"/>
    <s v="C"/>
    <x v="0"/>
    <s v="="/>
    <s v="C"/>
    <s v="C"/>
    <s v="C"/>
    <s v="C"/>
    <x v="2"/>
  </r>
  <r>
    <s v="E-25-HV-6574"/>
    <s v="DBB BALL VALVE LP FLARE IN FUEL GAS SKID E-X-2512 (LO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5"/>
    <s v="DBB BALL VALVE LP FLARE IN FUEL GAS SKID E-X-2512 (LO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1"/>
    <s v="DBB BALL VALVE LP FLARE IN FUEL GAS SKID E-X-2512 (LO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7"/>
    <s v="1IN BALL VALVE LP FLARE IN FUEL GAS SKID E-X-2512 (LC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76"/>
    <s v="2IN BALL VALVE LP FLARE IN FUEL GAS SKID E-X-2512 (LC)"/>
    <s v="GFR-GAS-PR-GTT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25-HV-6587"/>
    <s v="2IN ISOLATION VALVE IN REGEN GAS HEATER E-HF-2511 (LO)"/>
    <s v="E-HF-2511"/>
    <x v="1"/>
    <s v="VALID"/>
    <x v="3"/>
    <x v="3"/>
    <x v="3"/>
    <s v="INST"/>
    <s v="N"/>
    <s v="N"/>
    <m/>
    <m/>
    <s v="25"/>
    <x v="6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0-HV-8529"/>
    <s v="2IN BALL VALVE FUEL GAS IN FUEL GAS SKID E-X-6003 (LC)"/>
    <s v="GFR-UTIL-HO"/>
    <x v="1"/>
    <s v="VALID"/>
    <x v="3"/>
    <x v="3"/>
    <x v="3"/>
    <s v="INST"/>
    <s v="N"/>
    <s v="N"/>
    <m/>
    <m/>
    <s v="60"/>
    <x v="11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16-B"/>
    <s v="FEEDER FOR SPARE CUBICLE ON LV SWITCHGEAR E-ESB-8002 V1 7.5KW/7.9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63-HV-4055-DUP2"/>
    <s v="2IN BALL VALVE PLANT AIR IN AIR DRYER PACKAGE E-X-6311"/>
    <s v="GFR-UTIL-IA"/>
    <x v="1"/>
    <s v="DUP"/>
    <x v="3"/>
    <x v="3"/>
    <x v="3"/>
    <s v="INST"/>
    <s v="N"/>
    <s v="N"/>
    <m/>
    <m/>
    <s v="63"/>
    <x v="30"/>
    <s v="A"/>
    <s v="C"/>
    <s v="B"/>
    <s v="B"/>
    <x v="0"/>
    <s v="+"/>
    <s v="C"/>
    <s v="C"/>
    <s v="C"/>
    <s v="C"/>
    <x v="0"/>
    <s v="="/>
    <s v="B"/>
    <s v="C"/>
    <s v="C"/>
    <s v="C"/>
    <x v="0"/>
  </r>
  <r>
    <s v="E-ESB-8002-A20-C"/>
    <s v="FEEDER FOR SPARE CUBICLE ON LV SWITCHBOARD E-ESB-8002 0.37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D"/>
    <s v="FEEDER FOR SPARE CUBICLE ON LV SWITCHBOARD E-ESB-8002 0.37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A20-E"/>
    <s v="FEEDER FOR SPARE CUBICLE ON LV SWITCHBOARD E-ESB-8002 0.75KW/0.6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10-F"/>
    <s v="FEEDER FOR CONDENSATE BOOSTER PUMP MOTOR E-PM-2102A A1 55KW/60.2A"/>
    <s v="E-PM-2102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F"/>
    <s v="FEEDER FOR SPARE CUBICLE ON LV SWITCHBOARD E-ESB-8002 A1 45KW/4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G"/>
    <s v="FEEDER FOR SPARE CUBICLE ON LV SWITCHBOARD E-ESB-8002 B1 8KW/8.8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H"/>
    <s v="FEEDER FOR SPARE CUBICLE ON LV SWITCHBOARD E-ESB-8002 B1 22KW/2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0-I"/>
    <s v="FEEDER FOR SPARE CUBICLE ON LV SWITCHBOARD E-ESB-8002 B1 22KW/25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B"/>
    <s v="FEEDER FOR SPARE CUBICLE ON LV SWITCHBOARD E-ESB-8002 C1 45KW/4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2-B21-F"/>
    <s v="FEEDER FOR SPARE CUBICLE ON LV SWITCHBOARD E-ESB-8002 C1 45KW/49A"/>
    <s v="E-ESB-800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H"/>
    <s v="FEEDER FOR MEG SALT DISSOLVER A TRANSFER PUMP MOTOR E-PM-3015A A1"/>
    <s v="E-PM-3015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01-I"/>
    <s v="FEEDER FOR MEG SALT DISSOLVER B TRANSFER PUMP MOTOR E-PM-3016B A1"/>
    <s v="E-PM-3016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52-SPRS-114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5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6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7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8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19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0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52-SPRS-121"/>
    <s v="REMOVABLE SPOOL IN CHEMICAL INJECTION PACKAGE E-X-5203"/>
    <s v="GFR-UTIL-CHEM-MCIN"/>
    <x v="0"/>
    <s v="VALID"/>
    <x v="0"/>
    <x v="0"/>
    <x v="0"/>
    <s v="INSP"/>
    <s v="N"/>
    <s v="N"/>
    <m/>
    <m/>
    <s v="52"/>
    <x v="14"/>
    <s v="C"/>
    <s v="C"/>
    <s v="B"/>
    <s v="C"/>
    <x v="1"/>
    <s v="+"/>
    <s v="C"/>
    <s v="C"/>
    <s v="C"/>
    <s v="C"/>
    <x v="0"/>
    <s v="="/>
    <s v="C"/>
    <s v="C"/>
    <s v="C"/>
    <s v="C"/>
    <x v="2"/>
  </r>
  <r>
    <s v="E-47-SPRS-020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1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2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3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4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6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5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7"/>
    <s v="REMOVABLE SPOOL IN METHANOL INJECTION PACKAGE E-X-4701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8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0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29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1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2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4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3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47-SPRS-035"/>
    <s v="REMOVABLE SPOOL IN METHANOL INJECTION PACKAGE E-X-4703"/>
    <s v="GFR-UTIL-CHEM-MEIN"/>
    <x v="0"/>
    <s v="VALID"/>
    <x v="0"/>
    <x v="0"/>
    <x v="0"/>
    <s v="INSP"/>
    <s v="N"/>
    <s v="N"/>
    <m/>
    <m/>
    <s v="47"/>
    <x v="9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0XZV931"/>
    <s v="10IN SIS ON-OFF VALVE WITH DVC TO GF PIG RECEIVER (FC)"/>
    <s v="GFR-COND-PR-PS"/>
    <x v="1"/>
    <s v="VALID"/>
    <x v="1"/>
    <x v="1"/>
    <x v="1"/>
    <s v="INST"/>
    <s v="N"/>
    <s v="N"/>
    <m/>
    <s v="X"/>
    <s v="20"/>
    <x v="8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2-D"/>
    <s v="FEEDER FOR MEG CENTRIFUGE LUBE OIL COOLER FAN MOTOR E-KEM-3011 A1"/>
    <s v="E-KEM-3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3-C"/>
    <s v="FEEDER FOR MEG DISTILLATION COLUMN CONDENSER MOTOR E-KEM-3001A A1"/>
    <s v="E-KEM-3001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A14-C"/>
    <s v="FEEDER FOR MEG DISTILLATION COLUMN CONDENSER MOTOR E-VFD-3001H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1-F"/>
    <s v="FEEDER FOR MEG DISTILLATION COLUMN CONDENSER MOTOR E-VFD-3001C V1"/>
    <s v="E-ESB-801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B"/>
    <s v="FEEDER FOR MEG DISTILLATION COLUMN CONDENSER MOTOR E-KEM-3001F A1"/>
    <s v="E-KEM-3001F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2-C"/>
    <s v="FEEDER FOR MEG DISTILLATION COLUMN CONDENSER MOTOR E-KEM-3001G A1"/>
    <s v="E-KEM-3001G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C"/>
    <s v="FEEDER FOR MEG SALT DISSOLVER A TRANSFER PUMP MOTOR E-PM-3015B A1"/>
    <s v="E-PM-3015B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1-B13-D"/>
    <s v="FEEDER FOR MEG SALT DISSOLVER B TRANSFER PUMP MOTOR E-PM-3016A A1"/>
    <s v="E-PM-3016A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25XVZT030"/>
    <s v="POSITION TRANSMITTER FOR SAFETY ON/OFF VALVE R25XZV030"/>
    <s v="R25XZV030"/>
    <x v="2"/>
    <s v="VALID"/>
    <x v="2"/>
    <x v="18"/>
    <x v="20"/>
    <s v="INST"/>
    <s v="N"/>
    <s v="N"/>
    <m/>
    <m/>
    <s v="25"/>
    <x v="6"/>
    <s v="C"/>
    <s v="C"/>
    <s v="A"/>
    <s v="B"/>
    <x v="0"/>
    <s v="+"/>
    <s v="C"/>
    <s v="C"/>
    <s v="B"/>
    <s v="C"/>
    <x v="1"/>
    <s v="="/>
    <s v="C"/>
    <s v="C"/>
    <s v="A"/>
    <s v="C"/>
    <x v="1"/>
  </r>
  <r>
    <s v="E-ESB-8001-B04"/>
    <s v="6.6KV/720V TRANSFORMER CUBICLE FOR E-ETR-8002B 4000KVA"/>
    <s v="E-ETR-8002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5"/>
    <s v="6.6KV/720V TRANSFORMER CUBICLE FOR E-ETR-8011B 4000KVA"/>
    <s v="E-ETR-8011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6"/>
    <s v="6.6KV/720V TRANSFORMER CUBICLE FOR E-ETR-8701B 3150KVA"/>
    <s v="E-ETR-8701B"/>
    <x v="67"/>
    <s v="VALID"/>
    <x v="66"/>
    <x v="68"/>
    <x v="80"/>
    <s v="ELEC"/>
    <s v="N"/>
    <s v="N"/>
    <m/>
    <m/>
    <s v="80"/>
    <x v="35"/>
    <s v="C"/>
    <s v="C"/>
    <s v="A"/>
    <s v="B"/>
    <x v="0"/>
    <s v="+"/>
    <s v="B"/>
    <s v="C"/>
    <s v="B"/>
    <s v="C"/>
    <x v="1"/>
    <s v="="/>
    <s v="C"/>
    <s v="C"/>
    <s v="A"/>
    <s v="C"/>
    <x v="1"/>
  </r>
  <r>
    <s v="E-ESB-8001-B07"/>
    <s v="6.6KV/420V TRANSFORMER CUBICLE FOR R-ETR-8003B 1000KVA"/>
    <s v="R-ETR-8003B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A06-F"/>
    <s v="FEEDER FOR SPARE CUBICLE ON SWITCHBOARD E-ESB-8012 E1 90KW 15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4-C"/>
    <s v="FEEDER FOR SPARE CUBICLE ON SWITCHBOARD E-ESB-8012 B2 8.5KW 15.9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12-C07-E"/>
    <s v="FEEDER FOR SPARE CUBICLE ON SWITCHBOARD E-ESB-8012 C1 90KW 152.8A"/>
    <s v="E-ESB-8012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701-A16-D"/>
    <s v="FEEDER FOR ONSHORE LP METHANOL INJECTION PUMP MOTOR E-PM-4705B A1"/>
    <s v="E-PM-4705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A17-F"/>
    <s v="FEEDER FOR ONSHORE HP METHANOL INJECTION PUMP MOTOR E-PM-4702B A1"/>
    <s v="E-PM-4702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1-B08-D"/>
    <s v="FEEDER FOR ONSHORE HP METHANOL INJECTION PUMP MOTOR E-PM-4702A A1"/>
    <s v="E-PM-4704B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706-B03-G"/>
    <s v="FEEDER FOR FILL RECIRCULATION PUMP MOTOR E-PM-0505 A1 0.55KW 1.8A"/>
    <s v="E-PM-0505"/>
    <x v="56"/>
    <s v="VALID"/>
    <x v="55"/>
    <x v="7"/>
    <x v="66"/>
    <s v="ELEC"/>
    <s v="N"/>
    <s v="N"/>
    <m/>
    <m/>
    <s v="87"/>
    <x v="34"/>
    <s v="B"/>
    <s v="C"/>
    <s v="B"/>
    <s v="B"/>
    <x v="1"/>
    <s v="+"/>
    <s v="C"/>
    <s v="C"/>
    <s v="C"/>
    <s v="C"/>
    <x v="0"/>
    <s v="="/>
    <s v="C"/>
    <s v="C"/>
    <s v="C"/>
    <s v="C"/>
    <x v="2"/>
  </r>
  <r>
    <s v="E-ESB-8003-A03-D"/>
    <s v="UTILITIES PLOT NORMAL LIGHTING E-EDB-8913 12.8KW/23.9A"/>
    <s v="E-EDB-891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AB-B"/>
    <s v="BUS COUPLER 1600A BUS COUPLER ON SWITCHGEAR E-ESB-8003"/>
    <s v="E-ESB-8003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E-ESB-8003-B04-B"/>
    <s v="RAVEN SLUG CATCHER NORMAL LIGHTING E-EDB-8919 39KW/72A"/>
    <s v="E-EDB-8919"/>
    <x v="27"/>
    <s v="VALID"/>
    <x v="28"/>
    <x v="34"/>
    <x v="37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F-C"/>
    <s v="FEEDER FOR DEMULSIFIER STORAGE TANK MIXER R-MXM-5621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x v="0"/>
    <s v="="/>
    <s v="C"/>
    <s v="C"/>
    <s v="B"/>
    <s v="C"/>
    <x v="0"/>
  </r>
  <r>
    <s v="R-L-8021-11R-C"/>
    <s v="FEEDER FOR POLYELECTROLYTE INJECTION PUMP R-PM-5626A 0.37KW 1.25A"/>
    <s v="R-L-8021"/>
    <x v="56"/>
    <s v="VALID"/>
    <x v="55"/>
    <x v="7"/>
    <x v="66"/>
    <s v="ELEC"/>
    <s v="N"/>
    <s v="N"/>
    <m/>
    <m/>
    <s v="80"/>
    <x v="35"/>
    <s v="C"/>
    <s v="C"/>
    <s v="A"/>
    <s v="B"/>
    <x v="0"/>
    <s v="+"/>
    <s v="C"/>
    <s v="C"/>
    <s v="C"/>
    <s v="C"/>
    <